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34</v>
      </c>
      <c r="C188400" s="187">
        <v>3818.4501680133899</v>
      </c>
      <c r="D188400" s="187">
        <v>2019.4</v>
      </c>
    </row>
    <row r="188401" spans="1:4">
      <c r="A188401" s="240">
        <v>43739</v>
      </c>
      <c r="B188401" s="187">
        <v>15</v>
      </c>
      <c r="C188401" s="187">
        <v>3150.7758473613499</v>
      </c>
      <c r="D188401" s="187">
        <v>2019.4</v>
      </c>
    </row>
    <row r="188402" spans="1:4">
      <c r="A188402" s="240">
        <v>43739</v>
      </c>
      <c r="B188402" s="187">
        <v>28</v>
      </c>
      <c r="C188402" s="187">
        <v>3512.0104618473101</v>
      </c>
      <c r="D188402" s="187">
        <v>2019.4</v>
      </c>
    </row>
    <row r="188403" spans="1:4">
      <c r="A188403" s="240">
        <v>43739</v>
      </c>
      <c r="B188403" s="187">
        <v>10</v>
      </c>
      <c r="C188403" s="187">
        <v>1953.5581245319399</v>
      </c>
      <c r="D188403" s="187">
        <v>2019.4</v>
      </c>
    </row>
    <row r="188404" spans="1:4">
      <c r="A188404" s="240">
        <v>43739</v>
      </c>
      <c r="B188404" s="187">
        <v>12</v>
      </c>
      <c r="C188404" s="187">
        <v>2318.4780293449098</v>
      </c>
      <c r="D188404" s="187">
        <v>2019.4</v>
      </c>
    </row>
    <row r="188405" spans="1:4">
      <c r="A188405" s="240">
        <v>43739</v>
      </c>
      <c r="B188405" s="187">
        <v>8</v>
      </c>
      <c r="C188405" s="187">
        <v>2014.3936076238299</v>
      </c>
      <c r="D188405" s="187">
        <v>2019.4</v>
      </c>
    </row>
    <row r="188406" spans="1:4">
      <c r="A188406" s="240">
        <v>43739</v>
      </c>
      <c r="B188406" s="187">
        <v>24</v>
      </c>
      <c r="C188406" s="187">
        <v>3414.5691862089898</v>
      </c>
      <c r="D188406" s="187">
        <v>2019.4</v>
      </c>
    </row>
    <row r="188407" spans="1:4">
      <c r="A188407" s="240">
        <v>43739</v>
      </c>
      <c r="B188407" s="187">
        <v>13</v>
      </c>
      <c r="C188407" s="187">
        <v>2613.1909089297701</v>
      </c>
      <c r="D188407" s="187">
        <v>2019.4</v>
      </c>
    </row>
    <row r="188408" spans="1:4">
      <c r="A188408" s="240">
        <v>43739</v>
      </c>
      <c r="B188408" s="187">
        <v>43</v>
      </c>
      <c r="C188408" s="187">
        <v>3675.8051973535598</v>
      </c>
      <c r="D188408" s="187">
        <v>2019.4</v>
      </c>
    </row>
    <row r="188409" spans="1:4">
      <c r="A188409" s="240">
        <v>43739</v>
      </c>
      <c r="B188409" s="187">
        <v>23</v>
      </c>
      <c r="C188409" s="187">
        <v>3407.4094304473401</v>
      </c>
      <c r="D188409" s="187">
        <v>2019.4</v>
      </c>
    </row>
    <row r="188410" spans="1:4">
      <c r="A188410" s="240">
        <v>43739</v>
      </c>
      <c r="B188410" s="187">
        <v>11</v>
      </c>
      <c r="C188410" s="187">
        <v>2158.5180769384201</v>
      </c>
      <c r="D188410" s="187">
        <v>2019.4</v>
      </c>
    </row>
    <row r="188411" spans="1:4">
      <c r="A188411" s="240">
        <v>43739</v>
      </c>
      <c r="B188411" s="187">
        <v>5</v>
      </c>
      <c r="C188411" s="187">
        <v>2124.8101188065302</v>
      </c>
      <c r="D188411" s="187">
        <v>2019.4</v>
      </c>
    </row>
    <row r="188412" spans="1:4">
      <c r="A188412" s="240">
        <v>43739</v>
      </c>
      <c r="B188412" s="187">
        <v>48</v>
      </c>
      <c r="C188412" s="187">
        <v>2292.6327033470602</v>
      </c>
      <c r="D188412" s="187">
        <v>2019.4</v>
      </c>
    </row>
    <row r="188413" spans="1:4">
      <c r="A188413" s="240">
        <v>43739</v>
      </c>
      <c r="B188413" s="187">
        <v>14</v>
      </c>
      <c r="C188413" s="187">
        <v>2890.9037885146399</v>
      </c>
      <c r="D188413" s="187">
        <v>2019.4</v>
      </c>
    </row>
    <row r="188414" spans="1:4">
      <c r="A188414" s="240">
        <v>43739</v>
      </c>
      <c r="B188414" s="187">
        <v>25</v>
      </c>
      <c r="C188414" s="187">
        <v>3383.1073402386</v>
      </c>
      <c r="D188414" s="187">
        <v>2019.4</v>
      </c>
    </row>
    <row r="188415" spans="1:4">
      <c r="A188415" s="240">
        <v>43739</v>
      </c>
      <c r="B188415" s="187">
        <v>31</v>
      </c>
      <c r="C188415" s="187">
        <v>3545.5697420895299</v>
      </c>
      <c r="D188415" s="187">
        <v>2019.4</v>
      </c>
    </row>
    <row r="188416" spans="1:4">
      <c r="A188416" s="240">
        <v>43739</v>
      </c>
      <c r="B188416" s="187">
        <v>45</v>
      </c>
      <c r="C188416" s="187">
        <v>3315.77685847356</v>
      </c>
      <c r="D188416" s="187">
        <v>2019.4</v>
      </c>
    </row>
    <row r="188417" spans="1:4">
      <c r="A188417" s="240">
        <v>43739</v>
      </c>
      <c r="B188417" s="187">
        <v>46</v>
      </c>
      <c r="C188417" s="187">
        <v>3070.8403234941002</v>
      </c>
      <c r="D188417" s="187">
        <v>2019.4</v>
      </c>
    </row>
    <row r="188418" spans="1:4">
      <c r="A188418" s="240">
        <v>43739</v>
      </c>
      <c r="B188418" s="187">
        <v>17</v>
      </c>
      <c r="C188418" s="187">
        <v>3272.4065944947301</v>
      </c>
      <c r="D188418" s="187">
        <v>2019.4</v>
      </c>
    </row>
    <row r="188419" spans="1:4">
      <c r="A188419" s="240">
        <v>43739</v>
      </c>
      <c r="B188419" s="187">
        <v>44</v>
      </c>
      <c r="C188419" s="187">
        <v>3461.0381007351798</v>
      </c>
      <c r="D188419" s="187">
        <v>2019.4</v>
      </c>
    </row>
    <row r="188420" spans="1:4">
      <c r="A188420" s="240">
        <v>43739</v>
      </c>
      <c r="B188420" s="187">
        <v>22</v>
      </c>
      <c r="C188420" s="187">
        <v>3442.3917964293701</v>
      </c>
      <c r="D188420" s="187">
        <v>2019.4</v>
      </c>
    </row>
    <row r="188421" spans="1:4">
      <c r="A188421" s="240">
        <v>43739</v>
      </c>
      <c r="B188421" s="187">
        <v>9</v>
      </c>
      <c r="C188421" s="187">
        <v>1960.63821971897</v>
      </c>
      <c r="D188421" s="187">
        <v>2019.4</v>
      </c>
    </row>
    <row r="188422" spans="1:4">
      <c r="A188422" s="240">
        <v>43739</v>
      </c>
      <c r="B188422" s="187">
        <v>16</v>
      </c>
      <c r="C188422" s="187">
        <v>3187.0383825651202</v>
      </c>
      <c r="D188422" s="187">
        <v>2019.4</v>
      </c>
    </row>
    <row r="188423" spans="1:4">
      <c r="A188423" s="240">
        <v>43739</v>
      </c>
      <c r="B188423" s="187">
        <v>26</v>
      </c>
      <c r="C188423" s="187">
        <v>3381.9637800310202</v>
      </c>
      <c r="D188423" s="187">
        <v>2019.4</v>
      </c>
    </row>
    <row r="188424" spans="1:4">
      <c r="A188424" s="240">
        <v>43739</v>
      </c>
      <c r="B188424" s="187">
        <v>33</v>
      </c>
      <c r="C188424" s="187">
        <v>3728.4796487426001</v>
      </c>
      <c r="D188424" s="187">
        <v>2019.4</v>
      </c>
    </row>
    <row r="188425" spans="1:4">
      <c r="A188425" s="240">
        <v>43739</v>
      </c>
      <c r="B188425" s="187">
        <v>20</v>
      </c>
      <c r="C188425" s="187">
        <v>3422.1549938573598</v>
      </c>
      <c r="D188425" s="187">
        <v>2019.4</v>
      </c>
    </row>
    <row r="188426" spans="1:4">
      <c r="A188426" s="240">
        <v>43739</v>
      </c>
      <c r="B188426" s="187">
        <v>1</v>
      </c>
      <c r="C188426" s="187">
        <v>2457.4971202378802</v>
      </c>
      <c r="D188426" s="187">
        <v>2019.4</v>
      </c>
    </row>
    <row r="188427" spans="1:4">
      <c r="A188427" s="240">
        <v>43739</v>
      </c>
      <c r="B188427" s="187">
        <v>2</v>
      </c>
      <c r="C188427" s="187">
        <v>2358.5889241384298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3308.2423164884999</v>
      </c>
      <c r="D188428" s="187">
        <v>2019.4</v>
      </c>
    </row>
    <row r="188429" spans="1:4">
      <c r="A188429" s="240">
        <v>43739</v>
      </c>
      <c r="B188429" s="187">
        <v>39</v>
      </c>
      <c r="C188429" s="187">
        <v>4050.5864634119398</v>
      </c>
      <c r="D188429" s="187">
        <v>2019.4</v>
      </c>
    </row>
    <row r="188430" spans="1:4">
      <c r="A188430" s="240">
        <v>43739</v>
      </c>
      <c r="B188430" s="187">
        <v>19</v>
      </c>
      <c r="C188430" s="187">
        <v>3401.3269545474</v>
      </c>
      <c r="D188430" s="187">
        <v>2019.4</v>
      </c>
    </row>
    <row r="188431" spans="1:4">
      <c r="A188431" s="240">
        <v>43739</v>
      </c>
      <c r="B188431" s="187">
        <v>47</v>
      </c>
      <c r="C188431" s="187">
        <v>2832.8002759005799</v>
      </c>
      <c r="D188431" s="187">
        <v>2019.4</v>
      </c>
    </row>
    <row r="188432" spans="1:4">
      <c r="A188432" s="240">
        <v>43739</v>
      </c>
      <c r="B188432" s="187">
        <v>6</v>
      </c>
      <c r="C188432" s="187">
        <v>2079.2124605492399</v>
      </c>
      <c r="D188432" s="187">
        <v>2019.4</v>
      </c>
    </row>
    <row r="188433" spans="1:4">
      <c r="A188433" s="240">
        <v>43739</v>
      </c>
      <c r="B188433" s="187">
        <v>7</v>
      </c>
      <c r="C188433" s="187">
        <v>2047.9653877276101</v>
      </c>
      <c r="D188433" s="187">
        <v>2019.4</v>
      </c>
    </row>
    <row r="188434" spans="1:4">
      <c r="A188434" s="240">
        <v>43739</v>
      </c>
      <c r="B188434" s="187">
        <v>36</v>
      </c>
      <c r="C188434" s="187">
        <v>3999.88874959452</v>
      </c>
      <c r="D188434" s="187">
        <v>2019.4</v>
      </c>
    </row>
    <row r="188435" spans="1:4">
      <c r="A188435" s="240">
        <v>43739</v>
      </c>
      <c r="B188435" s="187">
        <v>21</v>
      </c>
      <c r="C188435" s="187">
        <v>3472.3899531858801</v>
      </c>
      <c r="D188435" s="187">
        <v>2019.4</v>
      </c>
    </row>
    <row r="188436" spans="1:4">
      <c r="A188436" s="240">
        <v>43739</v>
      </c>
      <c r="B188436" s="187">
        <v>35</v>
      </c>
      <c r="C188436" s="187">
        <v>3930.2715675213799</v>
      </c>
      <c r="D188436" s="187">
        <v>2019.4</v>
      </c>
    </row>
    <row r="188437" spans="1:4">
      <c r="A188437" s="240">
        <v>43739</v>
      </c>
      <c r="B188437" s="187">
        <v>41</v>
      </c>
      <c r="C188437" s="187">
        <v>3988.6640978724799</v>
      </c>
      <c r="D188437" s="187">
        <v>2019.4</v>
      </c>
    </row>
    <row r="188438" spans="1:4">
      <c r="A188438" s="240">
        <v>43739</v>
      </c>
      <c r="B188438" s="187">
        <v>3</v>
      </c>
      <c r="C188438" s="187">
        <v>2232.8359969600501</v>
      </c>
      <c r="D188438" s="187">
        <v>2019.4</v>
      </c>
    </row>
    <row r="188439" spans="1:4">
      <c r="A188439" s="240">
        <v>43739</v>
      </c>
      <c r="B188439" s="187">
        <v>38</v>
      </c>
      <c r="C188439" s="187">
        <v>4003.7506575068901</v>
      </c>
      <c r="D188439" s="187">
        <v>2019.4</v>
      </c>
    </row>
    <row r="188440" spans="1:4">
      <c r="A188440" s="240">
        <v>43739</v>
      </c>
      <c r="B188440" s="187">
        <v>37</v>
      </c>
      <c r="C188440" s="187">
        <v>3981.4598804376301</v>
      </c>
      <c r="D188440" s="187">
        <v>2019.4</v>
      </c>
    </row>
    <row r="188441" spans="1:4">
      <c r="A188441" s="240">
        <v>43739</v>
      </c>
      <c r="B188441" s="187">
        <v>40</v>
      </c>
      <c r="C188441" s="187">
        <v>4068.75590177302</v>
      </c>
      <c r="D188441" s="187">
        <v>2019.4</v>
      </c>
    </row>
    <row r="188442" spans="1:4">
      <c r="A188442" s="240">
        <v>43739</v>
      </c>
      <c r="B188442" s="187">
        <v>42</v>
      </c>
      <c r="C188442" s="187">
        <v>3850.5722939719299</v>
      </c>
      <c r="D188442" s="187">
        <v>2019.4</v>
      </c>
    </row>
    <row r="188443" spans="1:4">
      <c r="A188443" s="240">
        <v>43739</v>
      </c>
      <c r="B188443" s="187">
        <v>30</v>
      </c>
      <c r="C188443" s="187">
        <v>3510.21832646741</v>
      </c>
      <c r="D188443" s="187">
        <v>2019.4</v>
      </c>
    </row>
    <row r="188444" spans="1:4">
      <c r="A188444" s="240">
        <v>43739</v>
      </c>
      <c r="B188444" s="187">
        <v>29</v>
      </c>
      <c r="C188444" s="187">
        <v>3505.5586118206402</v>
      </c>
      <c r="D188444" s="187">
        <v>2019.4</v>
      </c>
    </row>
    <row r="188445" spans="1:4">
      <c r="A188445" s="240">
        <v>43739</v>
      </c>
      <c r="B188445" s="187">
        <v>4</v>
      </c>
      <c r="C188445" s="187">
        <v>2192.08306978167</v>
      </c>
      <c r="D188445" s="187">
        <v>2019.4</v>
      </c>
    </row>
    <row r="188446" spans="1:4">
      <c r="A188446" s="240">
        <v>43739</v>
      </c>
      <c r="B188446" s="187">
        <v>27</v>
      </c>
      <c r="C188446" s="187">
        <v>3444.69909381871</v>
      </c>
      <c r="D188446" s="187">
        <v>2019.4</v>
      </c>
    </row>
    <row r="188447" spans="1:4">
      <c r="A188447" s="240">
        <v>43739</v>
      </c>
      <c r="B188447" s="187">
        <v>32</v>
      </c>
      <c r="C188447" s="187">
        <v>3632.180748805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37</v>
      </c>
      <c r="C190370" s="187">
        <v>4550.48414063575</v>
      </c>
      <c r="D190370" s="187">
        <v>2019.4</v>
      </c>
    </row>
    <row r="190371" spans="1:4">
      <c r="A190371" s="240">
        <v>43780</v>
      </c>
      <c r="B190371" s="187">
        <v>36</v>
      </c>
      <c r="C190371" s="187">
        <v>4668.1076770465497</v>
      </c>
      <c r="D190371" s="187">
        <v>2019.4</v>
      </c>
    </row>
    <row r="190372" spans="1:4">
      <c r="A190372" s="240">
        <v>43780</v>
      </c>
      <c r="B190372" s="187">
        <v>35</v>
      </c>
      <c r="C190372" s="187">
        <v>4779.8747736649302</v>
      </c>
      <c r="D190372" s="187">
        <v>2019.4</v>
      </c>
    </row>
    <row r="190373" spans="1:4">
      <c r="A190373" s="240">
        <v>43780</v>
      </c>
      <c r="B190373" s="187">
        <v>34</v>
      </c>
      <c r="C190373" s="187">
        <v>4745.6418702833098</v>
      </c>
      <c r="D190373" s="187">
        <v>2019.4</v>
      </c>
    </row>
    <row r="190374" spans="1:4">
      <c r="A190374" s="240">
        <v>43780</v>
      </c>
      <c r="B190374" s="187">
        <v>33</v>
      </c>
      <c r="C190374" s="187">
        <v>4552.7857756128196</v>
      </c>
      <c r="D190374" s="187">
        <v>2019.4</v>
      </c>
    </row>
    <row r="190375" spans="1:4">
      <c r="A190375" s="240">
        <v>43780</v>
      </c>
      <c r="B190375" s="187">
        <v>32</v>
      </c>
      <c r="C190375" s="187">
        <v>4401.9820622564102</v>
      </c>
      <c r="D190375" s="187">
        <v>2019.4</v>
      </c>
    </row>
    <row r="190376" spans="1:4">
      <c r="A190376" s="240">
        <v>43780</v>
      </c>
      <c r="B190376" s="187">
        <v>31</v>
      </c>
      <c r="C190376" s="187">
        <v>4363.4278657185196</v>
      </c>
      <c r="D190376" s="187">
        <v>2019.4</v>
      </c>
    </row>
    <row r="190377" spans="1:4">
      <c r="A190377" s="240">
        <v>43780</v>
      </c>
      <c r="B190377" s="187">
        <v>30</v>
      </c>
      <c r="C190377" s="187">
        <v>4389.4951384941496</v>
      </c>
      <c r="D190377" s="187">
        <v>2019.4</v>
      </c>
    </row>
    <row r="190378" spans="1:4">
      <c r="A190378" s="240">
        <v>43780</v>
      </c>
      <c r="B190378" s="187">
        <v>29</v>
      </c>
      <c r="C190378" s="187">
        <v>4405.9729879424603</v>
      </c>
      <c r="D190378" s="187">
        <v>2019.4</v>
      </c>
    </row>
    <row r="190379" spans="1:4">
      <c r="A190379" s="240">
        <v>43780</v>
      </c>
      <c r="B190379" s="187">
        <v>28</v>
      </c>
      <c r="C190379" s="187">
        <v>4471.0209869545097</v>
      </c>
      <c r="D190379" s="187">
        <v>2019.4</v>
      </c>
    </row>
    <row r="190380" spans="1:4">
      <c r="A190380" s="240">
        <v>43780</v>
      </c>
      <c r="B190380" s="187">
        <v>27</v>
      </c>
      <c r="C190380" s="187">
        <v>4553.7055574922097</v>
      </c>
      <c r="D190380" s="187">
        <v>2019.4</v>
      </c>
    </row>
    <row r="190381" spans="1:4">
      <c r="A190381" s="240">
        <v>43780</v>
      </c>
      <c r="B190381" s="187">
        <v>26</v>
      </c>
      <c r="C190381" s="187">
        <v>4601.1710807440004</v>
      </c>
      <c r="D190381" s="187">
        <v>2019.4</v>
      </c>
    </row>
    <row r="190382" spans="1:4">
      <c r="A190382" s="240">
        <v>43780</v>
      </c>
      <c r="B190382" s="187">
        <v>25</v>
      </c>
      <c r="C190382" s="187">
        <v>4545.85288641648</v>
      </c>
      <c r="D190382" s="187">
        <v>2019.4</v>
      </c>
    </row>
    <row r="190383" spans="1:4">
      <c r="A190383" s="240">
        <v>43780</v>
      </c>
      <c r="B190383" s="187">
        <v>24</v>
      </c>
      <c r="C190383" s="187">
        <v>4433.3462018732798</v>
      </c>
      <c r="D190383" s="187">
        <v>2019.4</v>
      </c>
    </row>
    <row r="190384" spans="1:4">
      <c r="A190384" s="240">
        <v>43780</v>
      </c>
      <c r="B190384" s="187">
        <v>23</v>
      </c>
      <c r="C190384" s="187">
        <v>4350.9205043060201</v>
      </c>
      <c r="D190384" s="187">
        <v>2019.4</v>
      </c>
    </row>
    <row r="190385" spans="1:4">
      <c r="A190385" s="240">
        <v>43780</v>
      </c>
      <c r="B190385" s="187">
        <v>22</v>
      </c>
      <c r="C190385" s="187">
        <v>4311.2757594528603</v>
      </c>
      <c r="D190385" s="187">
        <v>2019.4</v>
      </c>
    </row>
    <row r="190386" spans="1:4">
      <c r="A190386" s="240">
        <v>43780</v>
      </c>
      <c r="B190386" s="187">
        <v>21</v>
      </c>
      <c r="C190386" s="187">
        <v>4228.1925952618803</v>
      </c>
      <c r="D190386" s="187">
        <v>2019.4</v>
      </c>
    </row>
    <row r="190387" spans="1:4">
      <c r="A190387" s="240">
        <v>43780</v>
      </c>
      <c r="B190387" s="187">
        <v>20</v>
      </c>
      <c r="C190387" s="187">
        <v>4119.9086146587097</v>
      </c>
      <c r="D190387" s="187">
        <v>2019.4</v>
      </c>
    </row>
    <row r="190388" spans="1:4">
      <c r="A190388" s="240">
        <v>43780</v>
      </c>
      <c r="B190388" s="187">
        <v>19</v>
      </c>
      <c r="C190388" s="187">
        <v>4044.7986506924899</v>
      </c>
      <c r="D190388" s="187">
        <v>2019.4</v>
      </c>
    </row>
    <row r="190389" spans="1:4">
      <c r="A190389" s="240">
        <v>43780</v>
      </c>
      <c r="B190389" s="187">
        <v>18</v>
      </c>
      <c r="C190389" s="187">
        <v>3952.5548091181299</v>
      </c>
      <c r="D190389" s="187">
        <v>2019.4</v>
      </c>
    </row>
    <row r="190390" spans="1:4">
      <c r="A190390" s="240">
        <v>43780</v>
      </c>
      <c r="B190390" s="187">
        <v>17</v>
      </c>
      <c r="C190390" s="187">
        <v>3948.20763585548</v>
      </c>
      <c r="D190390" s="187">
        <v>2019.4</v>
      </c>
    </row>
    <row r="190391" spans="1:4">
      <c r="A190391" s="240">
        <v>43780</v>
      </c>
      <c r="B190391" s="187">
        <v>16</v>
      </c>
      <c r="C190391" s="187">
        <v>3897.9862042303098</v>
      </c>
      <c r="D190391" s="187">
        <v>2019.4</v>
      </c>
    </row>
    <row r="190392" spans="1:4">
      <c r="A190392" s="240">
        <v>43780</v>
      </c>
      <c r="B190392" s="187">
        <v>15</v>
      </c>
      <c r="C190392" s="187">
        <v>3700.44819014325</v>
      </c>
      <c r="D190392" s="187">
        <v>2019.4</v>
      </c>
    </row>
    <row r="190393" spans="1:4">
      <c r="A190393" s="240">
        <v>43780</v>
      </c>
      <c r="B190393" s="187">
        <v>14</v>
      </c>
      <c r="C190393" s="187">
        <v>3369.0953734141099</v>
      </c>
      <c r="D190393" s="187">
        <v>2019.4</v>
      </c>
    </row>
    <row r="190394" spans="1:4">
      <c r="A190394" s="240">
        <v>43780</v>
      </c>
      <c r="B190394" s="187">
        <v>13</v>
      </c>
      <c r="C190394" s="187">
        <v>3152.1354210076202</v>
      </c>
      <c r="D190394" s="187">
        <v>2019.4</v>
      </c>
    </row>
    <row r="190395" spans="1:4">
      <c r="A190395" s="240">
        <v>43780</v>
      </c>
      <c r="B190395" s="187">
        <v>12</v>
      </c>
      <c r="C190395" s="187">
        <v>2968.17546860114</v>
      </c>
      <c r="D190395" s="187">
        <v>2019.4</v>
      </c>
    </row>
    <row r="190396" spans="1:4">
      <c r="A190396" s="240">
        <v>43780</v>
      </c>
      <c r="B190396" s="187">
        <v>11</v>
      </c>
      <c r="C190396" s="187">
        <v>2896.6320273773599</v>
      </c>
      <c r="D190396" s="187">
        <v>2019.4</v>
      </c>
    </row>
    <row r="190397" spans="1:4">
      <c r="A190397" s="240">
        <v>43780</v>
      </c>
      <c r="B190397" s="187">
        <v>10</v>
      </c>
      <c r="C190397" s="187">
        <v>2836.0885861535799</v>
      </c>
      <c r="D190397" s="187">
        <v>2019.4</v>
      </c>
    </row>
    <row r="190398" spans="1:4">
      <c r="A190398" s="240">
        <v>43780</v>
      </c>
      <c r="B190398" s="187">
        <v>9</v>
      </c>
      <c r="C190398" s="187">
        <v>2857.6486575438498</v>
      </c>
      <c r="D190398" s="187">
        <v>2019.4</v>
      </c>
    </row>
    <row r="190399" spans="1:4">
      <c r="A190399" s="240">
        <v>43780</v>
      </c>
      <c r="B190399" s="187">
        <v>8</v>
      </c>
      <c r="C190399" s="187">
        <v>2904.2087289341198</v>
      </c>
      <c r="D190399" s="187">
        <v>2019.4</v>
      </c>
    </row>
    <row r="190400" spans="1:4">
      <c r="A190400" s="240">
        <v>43780</v>
      </c>
      <c r="B190400" s="187">
        <v>7</v>
      </c>
      <c r="C190400" s="187">
        <v>2925.7546308843898</v>
      </c>
      <c r="D190400" s="187">
        <v>2019.4</v>
      </c>
    </row>
    <row r="190401" spans="1:4">
      <c r="A190401" s="240">
        <v>43780</v>
      </c>
      <c r="B190401" s="187">
        <v>6</v>
      </c>
      <c r="C190401" s="187">
        <v>2878.9758255524998</v>
      </c>
      <c r="D190401" s="187">
        <v>2019.4</v>
      </c>
    </row>
    <row r="190402" spans="1:4">
      <c r="A190402" s="240">
        <v>43780</v>
      </c>
      <c r="B190402" s="187">
        <v>5</v>
      </c>
      <c r="C190402" s="187">
        <v>2773.1828507806099</v>
      </c>
      <c r="D190402" s="187">
        <v>2019.4</v>
      </c>
    </row>
    <row r="190403" spans="1:4">
      <c r="A190403" s="240">
        <v>43780</v>
      </c>
      <c r="B190403" s="187">
        <v>4</v>
      </c>
      <c r="C190403" s="187">
        <v>2776.38987600871</v>
      </c>
      <c r="D190403" s="187">
        <v>2019.4</v>
      </c>
    </row>
    <row r="190404" spans="1:4">
      <c r="A190404" s="240">
        <v>43780</v>
      </c>
      <c r="B190404" s="187">
        <v>3</v>
      </c>
      <c r="C190404" s="187">
        <v>2770.8014657384401</v>
      </c>
      <c r="D190404" s="187">
        <v>2019.4</v>
      </c>
    </row>
    <row r="190405" spans="1:4">
      <c r="A190405" s="240">
        <v>43780</v>
      </c>
      <c r="B190405" s="187">
        <v>2</v>
      </c>
      <c r="C190405" s="187">
        <v>2791.8883481859998</v>
      </c>
      <c r="D190405" s="187">
        <v>2019.4</v>
      </c>
    </row>
    <row r="190406" spans="1:4">
      <c r="A190406" s="240">
        <v>43780</v>
      </c>
      <c r="B190406" s="187">
        <v>1</v>
      </c>
      <c r="C190406" s="187">
        <v>2802.5470107373499</v>
      </c>
      <c r="D190406" s="187">
        <v>2019.4</v>
      </c>
    </row>
    <row r="190407" spans="1:4">
      <c r="A190407" s="240">
        <v>43780</v>
      </c>
      <c r="B190407" s="187">
        <v>48</v>
      </c>
      <c r="C190407" s="187">
        <v>3079.1828507806099</v>
      </c>
      <c r="D190407" s="187">
        <v>2019.4</v>
      </c>
    </row>
    <row r="190408" spans="1:4">
      <c r="A190408" s="240">
        <v>43780</v>
      </c>
      <c r="B190408" s="187">
        <v>47</v>
      </c>
      <c r="C190408" s="187">
        <v>3208.61107067682</v>
      </c>
      <c r="D190408" s="187">
        <v>2019.4</v>
      </c>
    </row>
    <row r="190409" spans="1:4">
      <c r="A190409" s="240">
        <v>43780</v>
      </c>
      <c r="B190409" s="187">
        <v>46</v>
      </c>
      <c r="C190409" s="187">
        <v>3337.03929057304</v>
      </c>
      <c r="D190409" s="187">
        <v>2019.4</v>
      </c>
    </row>
    <row r="190410" spans="1:4">
      <c r="A190410" s="240">
        <v>43780</v>
      </c>
      <c r="B190410" s="187">
        <v>45</v>
      </c>
      <c r="C190410" s="187">
        <v>3310.05346001304</v>
      </c>
      <c r="D190410" s="187">
        <v>2019.4</v>
      </c>
    </row>
    <row r="190411" spans="1:4">
      <c r="A190411" s="240">
        <v>43780</v>
      </c>
      <c r="B190411" s="187">
        <v>44</v>
      </c>
      <c r="C190411" s="187">
        <v>3529.3923367351999</v>
      </c>
      <c r="D190411" s="187">
        <v>2019.4</v>
      </c>
    </row>
    <row r="190412" spans="1:4">
      <c r="A190412" s="240">
        <v>43780</v>
      </c>
      <c r="B190412" s="187">
        <v>43</v>
      </c>
      <c r="C190412" s="187">
        <v>3743.04175129953</v>
      </c>
      <c r="D190412" s="187">
        <v>2019.4</v>
      </c>
    </row>
    <row r="190413" spans="1:4">
      <c r="A190413" s="240">
        <v>43780</v>
      </c>
      <c r="B190413" s="187">
        <v>42</v>
      </c>
      <c r="C190413" s="187">
        <v>3882.36645858169</v>
      </c>
      <c r="D190413" s="187">
        <v>2019.4</v>
      </c>
    </row>
    <row r="190414" spans="1:4">
      <c r="A190414" s="240">
        <v>43780</v>
      </c>
      <c r="B190414" s="187">
        <v>41</v>
      </c>
      <c r="C190414" s="187">
        <v>4081.4440930422302</v>
      </c>
      <c r="D190414" s="187">
        <v>2019.4</v>
      </c>
    </row>
    <row r="190415" spans="1:4">
      <c r="A190415" s="240">
        <v>43780</v>
      </c>
      <c r="B190415" s="187">
        <v>40</v>
      </c>
      <c r="C190415" s="187">
        <v>4161.5217275027699</v>
      </c>
      <c r="D190415" s="187">
        <v>2019.4</v>
      </c>
    </row>
    <row r="190416" spans="1:4">
      <c r="A190416" s="240">
        <v>43780</v>
      </c>
      <c r="B190416" s="187">
        <v>39</v>
      </c>
      <c r="C190416" s="187">
        <v>4285.6911658638501</v>
      </c>
      <c r="D190416" s="187">
        <v>2019.4</v>
      </c>
    </row>
    <row r="190417" spans="1:4">
      <c r="A190417" s="240">
        <v>43780</v>
      </c>
      <c r="B190417" s="187">
        <v>38</v>
      </c>
      <c r="C190417" s="187">
        <v>4437.8606042249303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39</v>
      </c>
      <c r="C191570" s="187">
        <v>3934.5358969427698</v>
      </c>
      <c r="D191570" s="187">
        <v>2019.4</v>
      </c>
    </row>
    <row r="191571" spans="1:4">
      <c r="A191571" s="240">
        <v>43805</v>
      </c>
      <c r="B191571" s="187">
        <v>38</v>
      </c>
      <c r="C191571" s="187">
        <v>4047.2278198270901</v>
      </c>
      <c r="D191571" s="187">
        <v>2019.4</v>
      </c>
    </row>
    <row r="191572" spans="1:4">
      <c r="A191572" s="240">
        <v>43805</v>
      </c>
      <c r="B191572" s="187">
        <v>37</v>
      </c>
      <c r="C191572" s="187">
        <v>4142.6326222962898</v>
      </c>
      <c r="D191572" s="187">
        <v>2019.4</v>
      </c>
    </row>
    <row r="191573" spans="1:4">
      <c r="A191573" s="240">
        <v>43805</v>
      </c>
      <c r="B191573" s="187">
        <v>36</v>
      </c>
      <c r="C191573" s="187">
        <v>4299.03742476548</v>
      </c>
      <c r="D191573" s="187">
        <v>2019.4</v>
      </c>
    </row>
    <row r="191574" spans="1:4">
      <c r="A191574" s="240">
        <v>43805</v>
      </c>
      <c r="B191574" s="187">
        <v>35</v>
      </c>
      <c r="C191574" s="187">
        <v>4369.2469107200704</v>
      </c>
      <c r="D191574" s="187">
        <v>2019.4</v>
      </c>
    </row>
    <row r="191575" spans="1:4">
      <c r="A191575" s="240">
        <v>43805</v>
      </c>
      <c r="B191575" s="187">
        <v>34</v>
      </c>
      <c r="C191575" s="187">
        <v>4383.1316893925004</v>
      </c>
      <c r="D191575" s="187">
        <v>2019.4</v>
      </c>
    </row>
    <row r="191576" spans="1:4">
      <c r="A191576" s="240">
        <v>43805</v>
      </c>
      <c r="B191576" s="187">
        <v>33</v>
      </c>
      <c r="C191576" s="187">
        <v>4265.4163490811598</v>
      </c>
      <c r="D191576" s="187">
        <v>2019.4</v>
      </c>
    </row>
    <row r="191577" spans="1:4">
      <c r="A191577" s="240">
        <v>43805</v>
      </c>
      <c r="B191577" s="187">
        <v>32</v>
      </c>
      <c r="C191577" s="187">
        <v>4146.7679475738596</v>
      </c>
      <c r="D191577" s="187">
        <v>2019.4</v>
      </c>
    </row>
    <row r="191578" spans="1:4">
      <c r="A191578" s="240">
        <v>43805</v>
      </c>
      <c r="B191578" s="187">
        <v>31</v>
      </c>
      <c r="C191578" s="187">
        <v>4109.4687303952296</v>
      </c>
      <c r="D191578" s="187">
        <v>2019.4</v>
      </c>
    </row>
    <row r="191579" spans="1:4">
      <c r="A191579" s="240">
        <v>43805</v>
      </c>
      <c r="B191579" s="187">
        <v>30</v>
      </c>
      <c r="C191579" s="187">
        <v>4079.2107380633202</v>
      </c>
      <c r="D191579" s="187">
        <v>2019.4</v>
      </c>
    </row>
    <row r="191580" spans="1:4">
      <c r="A191580" s="240">
        <v>43805</v>
      </c>
      <c r="B191580" s="187">
        <v>29</v>
      </c>
      <c r="C191580" s="187">
        <v>4197.3707065283998</v>
      </c>
      <c r="D191580" s="187">
        <v>2019.4</v>
      </c>
    </row>
    <row r="191581" spans="1:4">
      <c r="A191581" s="240">
        <v>43805</v>
      </c>
      <c r="B191581" s="187">
        <v>28</v>
      </c>
      <c r="C191581" s="187">
        <v>4274.0353278433804</v>
      </c>
      <c r="D191581" s="187">
        <v>2019.4</v>
      </c>
    </row>
    <row r="191582" spans="1:4">
      <c r="A191582" s="240">
        <v>43805</v>
      </c>
      <c r="B191582" s="187">
        <v>27</v>
      </c>
      <c r="C191582" s="187">
        <v>4318.4981868708101</v>
      </c>
      <c r="D191582" s="187">
        <v>2019.4</v>
      </c>
    </row>
    <row r="191583" spans="1:4">
      <c r="A191583" s="240">
        <v>43805</v>
      </c>
      <c r="B191583" s="187">
        <v>26</v>
      </c>
      <c r="C191583" s="187">
        <v>4328.5724203087002</v>
      </c>
      <c r="D191583" s="187">
        <v>2019.4</v>
      </c>
    </row>
    <row r="191584" spans="1:4">
      <c r="A191584" s="240">
        <v>43805</v>
      </c>
      <c r="B191584" s="187">
        <v>25</v>
      </c>
      <c r="C191584" s="187">
        <v>4281.0476373103202</v>
      </c>
      <c r="D191584" s="187">
        <v>2019.4</v>
      </c>
    </row>
    <row r="191585" spans="1:4">
      <c r="A191585" s="240">
        <v>43805</v>
      </c>
      <c r="B191585" s="187">
        <v>24</v>
      </c>
      <c r="C191585" s="187">
        <v>4255.0163506945</v>
      </c>
      <c r="D191585" s="187">
        <v>2019.4</v>
      </c>
    </row>
    <row r="191586" spans="1:4">
      <c r="A191586" s="240">
        <v>43805</v>
      </c>
      <c r="B191586" s="187">
        <v>23</v>
      </c>
      <c r="C191586" s="187">
        <v>4263.2089508511299</v>
      </c>
      <c r="D191586" s="187">
        <v>2019.4</v>
      </c>
    </row>
    <row r="191587" spans="1:4">
      <c r="A191587" s="240">
        <v>43805</v>
      </c>
      <c r="B191587" s="187">
        <v>22</v>
      </c>
      <c r="C191587" s="187">
        <v>4247.2230475302604</v>
      </c>
      <c r="D191587" s="187">
        <v>2019.4</v>
      </c>
    </row>
    <row r="191588" spans="1:4">
      <c r="A191588" s="240">
        <v>43805</v>
      </c>
      <c r="B191588" s="187">
        <v>21</v>
      </c>
      <c r="C191588" s="187">
        <v>4280.3269724479296</v>
      </c>
      <c r="D191588" s="187">
        <v>2019.4</v>
      </c>
    </row>
    <row r="191589" spans="1:4">
      <c r="A191589" s="240">
        <v>43805</v>
      </c>
      <c r="B191589" s="187">
        <v>20</v>
      </c>
      <c r="C191589" s="187">
        <v>4277.5012371923103</v>
      </c>
      <c r="D191589" s="187">
        <v>2019.4</v>
      </c>
    </row>
    <row r="191590" spans="1:4">
      <c r="A191590" s="240">
        <v>43805</v>
      </c>
      <c r="B191590" s="187">
        <v>19</v>
      </c>
      <c r="C191590" s="187">
        <v>4177.0933470447499</v>
      </c>
      <c r="D191590" s="187">
        <v>2019.4</v>
      </c>
    </row>
    <row r="191591" spans="1:4">
      <c r="A191591" s="240">
        <v>43805</v>
      </c>
      <c r="B191591" s="187">
        <v>18</v>
      </c>
      <c r="C191591" s="187">
        <v>4107.9956066893601</v>
      </c>
      <c r="D191591" s="187">
        <v>2019.4</v>
      </c>
    </row>
    <row r="191592" spans="1:4">
      <c r="A191592" s="240">
        <v>43805</v>
      </c>
      <c r="B191592" s="187">
        <v>17</v>
      </c>
      <c r="C191592" s="187">
        <v>4047.5691572757501</v>
      </c>
      <c r="D191592" s="187">
        <v>2019.4</v>
      </c>
    </row>
    <row r="191593" spans="1:4">
      <c r="A191593" s="240">
        <v>43805</v>
      </c>
      <c r="B191593" s="187">
        <v>16</v>
      </c>
      <c r="C191593" s="187">
        <v>3844.2185718400701</v>
      </c>
      <c r="D191593" s="187">
        <v>2019.4</v>
      </c>
    </row>
    <row r="191594" spans="1:4">
      <c r="A191594" s="240">
        <v>43805</v>
      </c>
      <c r="B191594" s="187">
        <v>15</v>
      </c>
      <c r="C191594" s="187">
        <v>3748.3880102011499</v>
      </c>
      <c r="D191594" s="187">
        <v>2019.4</v>
      </c>
    </row>
    <row r="191595" spans="1:4">
      <c r="A191595" s="240">
        <v>43805</v>
      </c>
      <c r="B191595" s="187">
        <v>14</v>
      </c>
      <c r="C191595" s="187">
        <v>3477.5574485622401</v>
      </c>
      <c r="D191595" s="187">
        <v>2019.4</v>
      </c>
    </row>
    <row r="191596" spans="1:4">
      <c r="A191596" s="240">
        <v>43805</v>
      </c>
      <c r="B191596" s="187">
        <v>13</v>
      </c>
      <c r="C191596" s="187">
        <v>3235.5974961557499</v>
      </c>
      <c r="D191596" s="187">
        <v>2019.4</v>
      </c>
    </row>
    <row r="191597" spans="1:4">
      <c r="A191597" s="240">
        <v>43805</v>
      </c>
      <c r="B191597" s="187">
        <v>12</v>
      </c>
      <c r="C191597" s="187">
        <v>2967.9622510314298</v>
      </c>
      <c r="D191597" s="187">
        <v>2019.4</v>
      </c>
    </row>
    <row r="191598" spans="1:4">
      <c r="A191598" s="240">
        <v>43805</v>
      </c>
      <c r="B191598" s="187">
        <v>11</v>
      </c>
      <c r="C191598" s="187">
        <v>2781.7293476497998</v>
      </c>
      <c r="D191598" s="187">
        <v>2019.4</v>
      </c>
    </row>
    <row r="191599" spans="1:4">
      <c r="A191599" s="240">
        <v>43805</v>
      </c>
      <c r="B191599" s="187">
        <v>10</v>
      </c>
      <c r="C191599" s="187">
        <v>2710.8211515503399</v>
      </c>
      <c r="D191599" s="187">
        <v>2019.4</v>
      </c>
    </row>
    <row r="191600" spans="1:4">
      <c r="A191600" s="240">
        <v>43805</v>
      </c>
      <c r="B191600" s="187">
        <v>9</v>
      </c>
      <c r="C191600" s="187">
        <v>2730.3670535006199</v>
      </c>
      <c r="D191600" s="187">
        <v>2019.4</v>
      </c>
    </row>
    <row r="191601" spans="1:4">
      <c r="A191601" s="240">
        <v>43805</v>
      </c>
      <c r="B191601" s="187">
        <v>8</v>
      </c>
      <c r="C191601" s="187">
        <v>2748.5882481687199</v>
      </c>
      <c r="D191601" s="187">
        <v>2019.4</v>
      </c>
    </row>
    <row r="191602" spans="1:4">
      <c r="A191602" s="240">
        <v>43805</v>
      </c>
      <c r="B191602" s="187">
        <v>7</v>
      </c>
      <c r="C191602" s="187">
        <v>2744.2777103265598</v>
      </c>
      <c r="D191602" s="187">
        <v>2019.4</v>
      </c>
    </row>
    <row r="191603" spans="1:4">
      <c r="A191603" s="240">
        <v>43805</v>
      </c>
      <c r="B191603" s="187">
        <v>6</v>
      </c>
      <c r="C191603" s="187">
        <v>2740.9671724844002</v>
      </c>
      <c r="D191603" s="187">
        <v>2019.4</v>
      </c>
    </row>
    <row r="191604" spans="1:4">
      <c r="A191604" s="240">
        <v>43805</v>
      </c>
      <c r="B191604" s="187">
        <v>5</v>
      </c>
      <c r="C191604" s="187">
        <v>2741.1883671525102</v>
      </c>
      <c r="D191604" s="187">
        <v>2019.4</v>
      </c>
    </row>
    <row r="191605" spans="1:4">
      <c r="A191605" s="240">
        <v>43805</v>
      </c>
      <c r="B191605" s="187">
        <v>4</v>
      </c>
      <c r="C191605" s="187">
        <v>2825.0848545384501</v>
      </c>
      <c r="D191605" s="187">
        <v>2019.4</v>
      </c>
    </row>
    <row r="191606" spans="1:4">
      <c r="A191606" s="240">
        <v>43805</v>
      </c>
      <c r="B191606" s="187">
        <v>3</v>
      </c>
      <c r="C191606" s="187">
        <v>2921.9178769038599</v>
      </c>
      <c r="D191606" s="187">
        <v>2019.4</v>
      </c>
    </row>
    <row r="191607" spans="1:4">
      <c r="A191607" s="240">
        <v>43805</v>
      </c>
      <c r="B191607" s="187">
        <v>2</v>
      </c>
      <c r="C191607" s="187">
        <v>2959.7508992692701</v>
      </c>
      <c r="D191607" s="187">
        <v>2019.4</v>
      </c>
    </row>
    <row r="191608" spans="1:4">
      <c r="A191608" s="240">
        <v>43805</v>
      </c>
      <c r="B191608" s="187">
        <v>1</v>
      </c>
      <c r="C191608" s="187">
        <v>3047.4286527136001</v>
      </c>
      <c r="D191608" s="187">
        <v>2019.4</v>
      </c>
    </row>
    <row r="191609" spans="1:4">
      <c r="A191609" s="240">
        <v>43805</v>
      </c>
      <c r="B191609" s="187">
        <v>48</v>
      </c>
      <c r="C191609" s="187">
        <v>3012.1514562551902</v>
      </c>
      <c r="D191609" s="187">
        <v>2019.4</v>
      </c>
    </row>
    <row r="191610" spans="1:4">
      <c r="A191610" s="240">
        <v>43805</v>
      </c>
      <c r="B191610" s="187">
        <v>47</v>
      </c>
      <c r="C191610" s="187">
        <v>3138.7774533924899</v>
      </c>
      <c r="D191610" s="187">
        <v>2019.4</v>
      </c>
    </row>
    <row r="191611" spans="1:4">
      <c r="A191611" s="240">
        <v>43805</v>
      </c>
      <c r="B191611" s="187">
        <v>46</v>
      </c>
      <c r="C191611" s="187">
        <v>3258.40345052979</v>
      </c>
      <c r="D191611" s="187">
        <v>2019.4</v>
      </c>
    </row>
    <row r="191612" spans="1:4">
      <c r="A191612" s="240">
        <v>43805</v>
      </c>
      <c r="B191612" s="187">
        <v>45</v>
      </c>
      <c r="C191612" s="187">
        <v>3337.0152782270802</v>
      </c>
      <c r="D191612" s="187">
        <v>2019.4</v>
      </c>
    </row>
    <row r="191613" spans="1:4">
      <c r="A191613" s="240">
        <v>43805</v>
      </c>
      <c r="B191613" s="187">
        <v>44</v>
      </c>
      <c r="C191613" s="187">
        <v>3417.3023986422199</v>
      </c>
      <c r="D191613" s="187">
        <v>2019.4</v>
      </c>
    </row>
    <row r="191614" spans="1:4">
      <c r="A191614" s="240">
        <v>43805</v>
      </c>
      <c r="B191614" s="187">
        <v>43</v>
      </c>
      <c r="C191614" s="187">
        <v>3515.0953734141099</v>
      </c>
      <c r="D191614" s="187">
        <v>2019.4</v>
      </c>
    </row>
    <row r="191615" spans="1:4">
      <c r="A191615" s="240">
        <v>43805</v>
      </c>
      <c r="B191615" s="187">
        <v>42</v>
      </c>
      <c r="C191615" s="187">
        <v>3585.5636409038402</v>
      </c>
      <c r="D191615" s="187">
        <v>2019.4</v>
      </c>
    </row>
    <row r="191616" spans="1:4">
      <c r="A191616" s="240">
        <v>43805</v>
      </c>
      <c r="B191616" s="187">
        <v>41</v>
      </c>
      <c r="C191616" s="187">
        <v>3815.2038074811398</v>
      </c>
      <c r="D191616" s="187">
        <v>2019.4</v>
      </c>
    </row>
    <row r="191617" spans="1:4">
      <c r="A191617" s="240">
        <v>43805</v>
      </c>
      <c r="B191617" s="187">
        <v>40</v>
      </c>
      <c r="C191617" s="187">
        <v>3859.84397405843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39</v>
      </c>
      <c r="C192818" s="187">
        <v>3220.7981537965102</v>
      </c>
      <c r="D192818" s="187">
        <v>2020.1</v>
      </c>
    </row>
    <row r="192819" spans="1:4">
      <c r="A192819" s="240">
        <v>43831</v>
      </c>
      <c r="B192819" s="187">
        <v>10</v>
      </c>
      <c r="C192819" s="187">
        <v>2389.91035103068</v>
      </c>
      <c r="D192819" s="187">
        <v>2020.1</v>
      </c>
    </row>
    <row r="192820" spans="1:4">
      <c r="A192820" s="240">
        <v>43831</v>
      </c>
      <c r="B192820" s="187">
        <v>9</v>
      </c>
      <c r="C192820" s="187">
        <v>2438.3355072251502</v>
      </c>
      <c r="D192820" s="187">
        <v>2020.1</v>
      </c>
    </row>
    <row r="192821" spans="1:4">
      <c r="A192821" s="240">
        <v>43831</v>
      </c>
      <c r="B192821" s="187">
        <v>38</v>
      </c>
      <c r="C192821" s="187">
        <v>3324.9570779792598</v>
      </c>
      <c r="D192821" s="187">
        <v>2020.1</v>
      </c>
    </row>
    <row r="192822" spans="1:4">
      <c r="A192822" s="240">
        <v>43831</v>
      </c>
      <c r="B192822" s="187">
        <v>11</v>
      </c>
      <c r="C192822" s="187">
        <v>2368.5275746182701</v>
      </c>
      <c r="D192822" s="187">
        <v>2020.1</v>
      </c>
    </row>
    <row r="192823" spans="1:4">
      <c r="A192823" s="240">
        <v>43831</v>
      </c>
      <c r="B192823" s="187">
        <v>48</v>
      </c>
      <c r="C192823" s="187">
        <v>2446.0790558752201</v>
      </c>
      <c r="D192823" s="187">
        <v>2020.1</v>
      </c>
    </row>
    <row r="192824" spans="1:4">
      <c r="A192824" s="240">
        <v>43831</v>
      </c>
      <c r="B192824" s="187">
        <v>47</v>
      </c>
      <c r="C192824" s="187">
        <v>2588.0578659841799</v>
      </c>
      <c r="D192824" s="187">
        <v>2020.1</v>
      </c>
    </row>
    <row r="192825" spans="1:4">
      <c r="A192825" s="240">
        <v>43831</v>
      </c>
      <c r="B192825" s="187">
        <v>46</v>
      </c>
      <c r="C192825" s="187">
        <v>2690.36647777798</v>
      </c>
      <c r="D192825" s="187">
        <v>2020.1</v>
      </c>
    </row>
    <row r="192826" spans="1:4">
      <c r="A192826" s="240">
        <v>43831</v>
      </c>
      <c r="B192826" s="187">
        <v>45</v>
      </c>
      <c r="C192826" s="187">
        <v>2697.1638154393499</v>
      </c>
      <c r="D192826" s="187">
        <v>2020.1</v>
      </c>
    </row>
    <row r="192827" spans="1:4">
      <c r="A192827" s="240">
        <v>43831</v>
      </c>
      <c r="B192827" s="187">
        <v>44</v>
      </c>
      <c r="C192827" s="187">
        <v>2790.2909547855402</v>
      </c>
      <c r="D192827" s="187">
        <v>2020.1</v>
      </c>
    </row>
    <row r="192828" spans="1:4">
      <c r="A192828" s="240">
        <v>43831</v>
      </c>
      <c r="B192828" s="187">
        <v>43</v>
      </c>
      <c r="C192828" s="187">
        <v>2926.4816638048401</v>
      </c>
      <c r="D192828" s="187">
        <v>2020.1</v>
      </c>
    </row>
    <row r="192829" spans="1:4">
      <c r="A192829" s="240">
        <v>43831</v>
      </c>
      <c r="B192829" s="187">
        <v>42</v>
      </c>
      <c r="C192829" s="187">
        <v>2970.3425711393002</v>
      </c>
      <c r="D192829" s="187">
        <v>2020.1</v>
      </c>
    </row>
    <row r="192830" spans="1:4">
      <c r="A192830" s="240">
        <v>43831</v>
      </c>
      <c r="B192830" s="187">
        <v>41</v>
      </c>
      <c r="C192830" s="187">
        <v>3109.4909003765401</v>
      </c>
      <c r="D192830" s="187">
        <v>2020.1</v>
      </c>
    </row>
    <row r="192831" spans="1:4">
      <c r="A192831" s="240">
        <v>43831</v>
      </c>
      <c r="B192831" s="187">
        <v>40</v>
      </c>
      <c r="C192831" s="187">
        <v>3190.6392296137601</v>
      </c>
      <c r="D192831" s="187">
        <v>2020.1</v>
      </c>
    </row>
    <row r="192832" spans="1:4">
      <c r="A192832" s="240">
        <v>43831</v>
      </c>
      <c r="B192832" s="187">
        <v>37</v>
      </c>
      <c r="C192832" s="187">
        <v>3378.4987785744102</v>
      </c>
      <c r="D192832" s="187">
        <v>2020.1</v>
      </c>
    </row>
    <row r="192833" spans="1:4">
      <c r="A192833" s="240">
        <v>43831</v>
      </c>
      <c r="B192833" s="187">
        <v>36</v>
      </c>
      <c r="C192833" s="187">
        <v>3499.3702808543899</v>
      </c>
      <c r="D192833" s="187">
        <v>2020.1</v>
      </c>
    </row>
    <row r="192834" spans="1:4">
      <c r="A192834" s="240">
        <v>43831</v>
      </c>
      <c r="B192834" s="187">
        <v>35</v>
      </c>
      <c r="C192834" s="187">
        <v>3566.8484117764501</v>
      </c>
      <c r="D192834" s="187">
        <v>2020.1</v>
      </c>
    </row>
    <row r="192835" spans="1:4">
      <c r="A192835" s="240">
        <v>43831</v>
      </c>
      <c r="B192835" s="187">
        <v>34</v>
      </c>
      <c r="C192835" s="187">
        <v>3574.3265426985099</v>
      </c>
      <c r="D192835" s="187">
        <v>2020.1</v>
      </c>
    </row>
    <row r="192836" spans="1:4">
      <c r="A192836" s="240">
        <v>43831</v>
      </c>
      <c r="B192836" s="187">
        <v>33</v>
      </c>
      <c r="C192836" s="187">
        <v>3500.8258635115899</v>
      </c>
      <c r="D192836" s="187">
        <v>2020.1</v>
      </c>
    </row>
    <row r="192837" spans="1:4">
      <c r="A192837" s="240">
        <v>43831</v>
      </c>
      <c r="B192837" s="187">
        <v>32</v>
      </c>
      <c r="C192837" s="187">
        <v>3438.3353530612699</v>
      </c>
      <c r="D192837" s="187">
        <v>2020.1</v>
      </c>
    </row>
    <row r="192838" spans="1:4">
      <c r="A192838" s="240">
        <v>43831</v>
      </c>
      <c r="B192838" s="187">
        <v>31</v>
      </c>
      <c r="C192838" s="187">
        <v>3351.62860186426</v>
      </c>
      <c r="D192838" s="187">
        <v>2020.1</v>
      </c>
    </row>
    <row r="192839" spans="1:4">
      <c r="A192839" s="240">
        <v>43831</v>
      </c>
      <c r="B192839" s="187">
        <v>30</v>
      </c>
      <c r="C192839" s="187">
        <v>3265.4288789039201</v>
      </c>
      <c r="D192839" s="187">
        <v>2020.1</v>
      </c>
    </row>
    <row r="192840" spans="1:4">
      <c r="A192840" s="240">
        <v>43831</v>
      </c>
      <c r="B192840" s="187">
        <v>29</v>
      </c>
      <c r="C192840" s="187">
        <v>3249.1586709869198</v>
      </c>
      <c r="D192840" s="187">
        <v>2020.1</v>
      </c>
    </row>
    <row r="192841" spans="1:4">
      <c r="A192841" s="240">
        <v>43831</v>
      </c>
      <c r="B192841" s="187">
        <v>28</v>
      </c>
      <c r="C192841" s="187">
        <v>3290.5848095648798</v>
      </c>
      <c r="D192841" s="187">
        <v>2020.1</v>
      </c>
    </row>
    <row r="192842" spans="1:4">
      <c r="A192842" s="240">
        <v>43831</v>
      </c>
      <c r="B192842" s="187">
        <v>27</v>
      </c>
      <c r="C192842" s="187">
        <v>3246.6420022975599</v>
      </c>
      <c r="D192842" s="187">
        <v>2020.1</v>
      </c>
    </row>
    <row r="192843" spans="1:4">
      <c r="A192843" s="240">
        <v>43831</v>
      </c>
      <c r="B192843" s="187">
        <v>26</v>
      </c>
      <c r="C192843" s="187">
        <v>3185.5335458073801</v>
      </c>
      <c r="D192843" s="187">
        <v>2020.1</v>
      </c>
    </row>
    <row r="192844" spans="1:4">
      <c r="A192844" s="240">
        <v>43831</v>
      </c>
      <c r="B192844" s="187">
        <v>25</v>
      </c>
      <c r="C192844" s="187">
        <v>3095.5947144453398</v>
      </c>
      <c r="D192844" s="187">
        <v>2020.1</v>
      </c>
    </row>
    <row r="192845" spans="1:4">
      <c r="A192845" s="240">
        <v>43831</v>
      </c>
      <c r="B192845" s="187">
        <v>24</v>
      </c>
      <c r="C192845" s="187">
        <v>3003.7720972156499</v>
      </c>
      <c r="D192845" s="187">
        <v>2020.1</v>
      </c>
    </row>
    <row r="192846" spans="1:4">
      <c r="A192846" s="240">
        <v>43831</v>
      </c>
      <c r="B192846" s="187">
        <v>23</v>
      </c>
      <c r="C192846" s="187">
        <v>2953.6012197135701</v>
      </c>
      <c r="D192846" s="187">
        <v>2020.1</v>
      </c>
    </row>
    <row r="192847" spans="1:4">
      <c r="A192847" s="240">
        <v>43831</v>
      </c>
      <c r="B192847" s="187">
        <v>22</v>
      </c>
      <c r="C192847" s="187">
        <v>2907.4303422114899</v>
      </c>
      <c r="D192847" s="187">
        <v>2020.1</v>
      </c>
    </row>
    <row r="192848" spans="1:4">
      <c r="A192848" s="240">
        <v>43831</v>
      </c>
      <c r="B192848" s="187">
        <v>21</v>
      </c>
      <c r="C192848" s="187">
        <v>2819.7273928698901</v>
      </c>
      <c r="D192848" s="187">
        <v>2020.1</v>
      </c>
    </row>
    <row r="192849" spans="1:4">
      <c r="A192849" s="240">
        <v>43831</v>
      </c>
      <c r="B192849" s="187">
        <v>20</v>
      </c>
      <c r="C192849" s="187">
        <v>2676.2089775476702</v>
      </c>
      <c r="D192849" s="187">
        <v>2020.1</v>
      </c>
    </row>
    <row r="192850" spans="1:4">
      <c r="A192850" s="240">
        <v>43831</v>
      </c>
      <c r="B192850" s="187">
        <v>19</v>
      </c>
      <c r="C192850" s="187">
        <v>2486.5311158931399</v>
      </c>
      <c r="D192850" s="187">
        <v>2020.1</v>
      </c>
    </row>
    <row r="192851" spans="1:4">
      <c r="A192851" s="240">
        <v>43831</v>
      </c>
      <c r="B192851" s="187">
        <v>18</v>
      </c>
      <c r="C192851" s="187">
        <v>2400.7093951655702</v>
      </c>
      <c r="D192851" s="187">
        <v>2020.1</v>
      </c>
    </row>
    <row r="192852" spans="1:4">
      <c r="A192852" s="240">
        <v>43831</v>
      </c>
      <c r="B192852" s="187">
        <v>17</v>
      </c>
      <c r="C192852" s="187">
        <v>2368.3306286834199</v>
      </c>
      <c r="D192852" s="187">
        <v>2020.1</v>
      </c>
    </row>
    <row r="192853" spans="1:4">
      <c r="A192853" s="240">
        <v>43831</v>
      </c>
      <c r="B192853" s="187">
        <v>16</v>
      </c>
      <c r="C192853" s="187">
        <v>2342.00706391415</v>
      </c>
      <c r="D192853" s="187">
        <v>2020.1</v>
      </c>
    </row>
    <row r="192854" spans="1:4">
      <c r="A192854" s="240">
        <v>43831</v>
      </c>
      <c r="B192854" s="187">
        <v>15</v>
      </c>
      <c r="C192854" s="187">
        <v>2356.0812285327602</v>
      </c>
      <c r="D192854" s="187">
        <v>2020.1</v>
      </c>
    </row>
    <row r="192855" spans="1:4">
      <c r="A192855" s="240">
        <v>43831</v>
      </c>
      <c r="B192855" s="187">
        <v>14</v>
      </c>
      <c r="C192855" s="187">
        <v>2351.8255914665501</v>
      </c>
      <c r="D192855" s="187">
        <v>2020.1</v>
      </c>
    </row>
    <row r="192856" spans="1:4">
      <c r="A192856" s="240">
        <v>43831</v>
      </c>
      <c r="B192856" s="187">
        <v>13</v>
      </c>
      <c r="C192856" s="187">
        <v>2419.4851948362102</v>
      </c>
      <c r="D192856" s="187">
        <v>2020.1</v>
      </c>
    </row>
    <row r="192857" spans="1:4">
      <c r="A192857" s="240">
        <v>43831</v>
      </c>
      <c r="B192857" s="187">
        <v>12</v>
      </c>
      <c r="C192857" s="187">
        <v>2362.4745998906901</v>
      </c>
      <c r="D192857" s="187">
        <v>2020.1</v>
      </c>
    </row>
    <row r="192858" spans="1:4">
      <c r="A192858" s="240">
        <v>43831</v>
      </c>
      <c r="B192858" s="187">
        <v>1</v>
      </c>
      <c r="C192858" s="187">
        <v>2929.2732959258801</v>
      </c>
      <c r="D192858" s="187">
        <v>2020.1</v>
      </c>
    </row>
    <row r="192859" spans="1:4">
      <c r="A192859" s="240">
        <v>43831</v>
      </c>
      <c r="B192859" s="187">
        <v>5</v>
      </c>
      <c r="C192859" s="187">
        <v>2651.76066341963</v>
      </c>
      <c r="D192859" s="187">
        <v>2020.1</v>
      </c>
    </row>
    <row r="192860" spans="1:4">
      <c r="A192860" s="240">
        <v>43831</v>
      </c>
      <c r="B192860" s="187">
        <v>8</v>
      </c>
      <c r="C192860" s="187">
        <v>2547.0904651044598</v>
      </c>
      <c r="D192860" s="187">
        <v>2020.1</v>
      </c>
    </row>
    <row r="192861" spans="1:4">
      <c r="A192861" s="240">
        <v>43831</v>
      </c>
      <c r="B192861" s="187">
        <v>7</v>
      </c>
      <c r="C192861" s="187">
        <v>2631.1222499410101</v>
      </c>
      <c r="D192861" s="187">
        <v>2020.1</v>
      </c>
    </row>
    <row r="192862" spans="1:4">
      <c r="A192862" s="240">
        <v>43831</v>
      </c>
      <c r="B192862" s="187">
        <v>6</v>
      </c>
      <c r="C192862" s="187">
        <v>2614.8242330927301</v>
      </c>
      <c r="D192862" s="187">
        <v>2020.1</v>
      </c>
    </row>
    <row r="192863" spans="1:4">
      <c r="A192863" s="240">
        <v>43831</v>
      </c>
      <c r="B192863" s="187">
        <v>4</v>
      </c>
      <c r="C192863" s="187">
        <v>2775.0268954313601</v>
      </c>
      <c r="D192863" s="187">
        <v>2020.1</v>
      </c>
    </row>
    <row r="192864" spans="1:4">
      <c r="A192864" s="240">
        <v>43831</v>
      </c>
      <c r="B192864" s="187">
        <v>3</v>
      </c>
      <c r="C192864" s="187">
        <v>2865.2507476610299</v>
      </c>
      <c r="D192864" s="187">
        <v>2020.1</v>
      </c>
    </row>
    <row r="192865" spans="1:4">
      <c r="A192865" s="240">
        <v>43831</v>
      </c>
      <c r="B192865" s="187">
        <v>2</v>
      </c>
      <c r="C192865" s="187">
        <v>2919.8044015755199</v>
      </c>
      <c r="D192865" s="187">
        <v>2020.1</v>
      </c>
    </row>
    <row r="192866" spans="1:4">
      <c r="A192866" s="240">
        <v>43832</v>
      </c>
      <c r="B192866" s="187">
        <v>46</v>
      </c>
      <c r="C192866" s="187">
        <v>3043.4555845086202</v>
      </c>
      <c r="D192866" s="187">
        <v>2020.1</v>
      </c>
    </row>
    <row r="192867" spans="1:4">
      <c r="A192867" s="240">
        <v>43832</v>
      </c>
      <c r="B192867" s="187">
        <v>45</v>
      </c>
      <c r="C192867" s="187">
        <v>2968.6702001665799</v>
      </c>
      <c r="D192867" s="187">
        <v>2020.1</v>
      </c>
    </row>
    <row r="192868" spans="1:4">
      <c r="A192868" s="240">
        <v>43832</v>
      </c>
      <c r="B192868" s="187">
        <v>44</v>
      </c>
      <c r="C192868" s="187">
        <v>3082.5550141397298</v>
      </c>
      <c r="D192868" s="187">
        <v>2020.1</v>
      </c>
    </row>
    <row r="192869" spans="1:4">
      <c r="A192869" s="240">
        <v>43832</v>
      </c>
      <c r="B192869" s="187">
        <v>43</v>
      </c>
      <c r="C192869" s="187">
        <v>3251.0556933266298</v>
      </c>
      <c r="D192869" s="187">
        <v>2020.1</v>
      </c>
    </row>
    <row r="192870" spans="1:4">
      <c r="A192870" s="240">
        <v>43832</v>
      </c>
      <c r="B192870" s="187">
        <v>42</v>
      </c>
      <c r="C192870" s="187">
        <v>3325.8861741983701</v>
      </c>
      <c r="D192870" s="187">
        <v>2020.1</v>
      </c>
    </row>
    <row r="192871" spans="1:4">
      <c r="A192871" s="240">
        <v>43832</v>
      </c>
      <c r="B192871" s="187">
        <v>47</v>
      </c>
      <c r="C192871" s="187">
        <v>2859.5694121616498</v>
      </c>
      <c r="D192871" s="187">
        <v>2020.1</v>
      </c>
    </row>
    <row r="192872" spans="1:4">
      <c r="A192872" s="240">
        <v>43832</v>
      </c>
      <c r="B192872" s="187">
        <v>40</v>
      </c>
      <c r="C192872" s="187">
        <v>3585.8451527901302</v>
      </c>
      <c r="D192872" s="187">
        <v>2020.1</v>
      </c>
    </row>
    <row r="192873" spans="1:4">
      <c r="A192873" s="240">
        <v>43832</v>
      </c>
      <c r="B192873" s="187">
        <v>39</v>
      </c>
      <c r="C192873" s="187">
        <v>3603.7603932259999</v>
      </c>
      <c r="D192873" s="187">
        <v>2020.1</v>
      </c>
    </row>
    <row r="192874" spans="1:4">
      <c r="A192874" s="240">
        <v>43832</v>
      </c>
      <c r="B192874" s="187">
        <v>48</v>
      </c>
      <c r="C192874" s="187">
        <v>2683.6832398146898</v>
      </c>
      <c r="D192874" s="187">
        <v>2020.1</v>
      </c>
    </row>
    <row r="192875" spans="1:4">
      <c r="A192875" s="240">
        <v>43832</v>
      </c>
      <c r="B192875" s="187">
        <v>41</v>
      </c>
      <c r="C192875" s="187">
        <v>3500.3656634942499</v>
      </c>
      <c r="D192875" s="187">
        <v>2020.1</v>
      </c>
    </row>
    <row r="192876" spans="1:4">
      <c r="A192876" s="240">
        <v>43832</v>
      </c>
      <c r="B192876" s="187">
        <v>6</v>
      </c>
      <c r="C192876" s="187">
        <v>2187.7970674677299</v>
      </c>
      <c r="D192876" s="187">
        <v>2020.1</v>
      </c>
    </row>
    <row r="192877" spans="1:4">
      <c r="A192877" s="240">
        <v>43832</v>
      </c>
      <c r="B192877" s="187">
        <v>38</v>
      </c>
      <c r="C192877" s="187">
        <v>3731.3458319770398</v>
      </c>
      <c r="D192877" s="187">
        <v>2020.1</v>
      </c>
    </row>
    <row r="192878" spans="1:4">
      <c r="A192878" s="240">
        <v>43832</v>
      </c>
      <c r="B192878" s="187">
        <v>37</v>
      </c>
      <c r="C192878" s="187">
        <v>3833.0372201832402</v>
      </c>
      <c r="D192878" s="187">
        <v>2020.1</v>
      </c>
    </row>
    <row r="192879" spans="1:4">
      <c r="A192879" s="240">
        <v>43832</v>
      </c>
      <c r="B192879" s="187">
        <v>36</v>
      </c>
      <c r="C192879" s="187">
        <v>3934.7286083894501</v>
      </c>
      <c r="D192879" s="187">
        <v>2020.1</v>
      </c>
    </row>
    <row r="192880" spans="1:4">
      <c r="A192880" s="240">
        <v>43832</v>
      </c>
      <c r="B192880" s="187">
        <v>35</v>
      </c>
      <c r="C192880" s="187">
        <v>3986.0901949108202</v>
      </c>
      <c r="D192880" s="187">
        <v>2020.1</v>
      </c>
    </row>
    <row r="192881" spans="1:4">
      <c r="A192881" s="240">
        <v>43832</v>
      </c>
      <c r="B192881" s="187">
        <v>34</v>
      </c>
      <c r="C192881" s="187">
        <v>3885.4517814321998</v>
      </c>
      <c r="D192881" s="187">
        <v>2020.1</v>
      </c>
    </row>
    <row r="192882" spans="1:4">
      <c r="A192882" s="240">
        <v>43832</v>
      </c>
      <c r="B192882" s="187">
        <v>33</v>
      </c>
      <c r="C192882" s="187">
        <v>3724.7497982804798</v>
      </c>
      <c r="D192882" s="187">
        <v>2020.1</v>
      </c>
    </row>
    <row r="192883" spans="1:4">
      <c r="A192883" s="240">
        <v>43832</v>
      </c>
      <c r="B192883" s="187">
        <v>32</v>
      </c>
      <c r="C192883" s="187">
        <v>3567.0521731587201</v>
      </c>
      <c r="D192883" s="187">
        <v>2020.1</v>
      </c>
    </row>
    <row r="192884" spans="1:4">
      <c r="A192884" s="240">
        <v>43832</v>
      </c>
      <c r="B192884" s="187">
        <v>31</v>
      </c>
      <c r="C192884" s="187">
        <v>3564.3167003347098</v>
      </c>
      <c r="D192884" s="187">
        <v>2020.1</v>
      </c>
    </row>
    <row r="192885" spans="1:4">
      <c r="A192885" s="240">
        <v>43832</v>
      </c>
      <c r="B192885" s="187">
        <v>30</v>
      </c>
      <c r="C192885" s="187">
        <v>3586.6974416430799</v>
      </c>
      <c r="D192885" s="187">
        <v>2020.1</v>
      </c>
    </row>
    <row r="192886" spans="1:4">
      <c r="A192886" s="240">
        <v>43832</v>
      </c>
      <c r="B192886" s="187">
        <v>28</v>
      </c>
      <c r="C192886" s="187">
        <v>3646.31624787293</v>
      </c>
      <c r="D192886" s="187">
        <v>2020.1</v>
      </c>
    </row>
    <row r="192887" spans="1:4">
      <c r="A192887" s="240">
        <v>43832</v>
      </c>
      <c r="B192887" s="187">
        <v>27</v>
      </c>
      <c r="C192887" s="187">
        <v>3666.8555652643299</v>
      </c>
      <c r="D192887" s="187">
        <v>2020.1</v>
      </c>
    </row>
    <row r="192888" spans="1:4">
      <c r="A192888" s="240">
        <v>43832</v>
      </c>
      <c r="B192888" s="187">
        <v>26</v>
      </c>
      <c r="C192888" s="187">
        <v>3658.4631584584899</v>
      </c>
      <c r="D192888" s="187">
        <v>2020.1</v>
      </c>
    </row>
    <row r="192889" spans="1:4">
      <c r="A192889" s="240">
        <v>43832</v>
      </c>
      <c r="B192889" s="187">
        <v>25</v>
      </c>
      <c r="C192889" s="187">
        <v>3613.1455165300599</v>
      </c>
      <c r="D192889" s="187">
        <v>2020.1</v>
      </c>
    </row>
    <row r="192890" spans="1:4">
      <c r="A192890" s="240">
        <v>43832</v>
      </c>
      <c r="B192890" s="187">
        <v>22</v>
      </c>
      <c r="C192890" s="187">
        <v>3328.9074220801299</v>
      </c>
      <c r="D192890" s="187">
        <v>2020.1</v>
      </c>
    </row>
    <row r="192891" spans="1:4">
      <c r="A192891" s="240">
        <v>43832</v>
      </c>
      <c r="B192891" s="187">
        <v>21</v>
      </c>
      <c r="C192891" s="187">
        <v>3221.1078117114398</v>
      </c>
      <c r="D192891" s="187">
        <v>2020.1</v>
      </c>
    </row>
    <row r="192892" spans="1:4">
      <c r="A192892" s="240">
        <v>43832</v>
      </c>
      <c r="B192892" s="187">
        <v>20</v>
      </c>
      <c r="C192892" s="187">
        <v>3082.9334548501301</v>
      </c>
      <c r="D192892" s="187">
        <v>2020.1</v>
      </c>
    </row>
    <row r="192893" spans="1:4">
      <c r="A192893" s="240">
        <v>43832</v>
      </c>
      <c r="B192893" s="187">
        <v>19</v>
      </c>
      <c r="C192893" s="187">
        <v>2927.9163351672</v>
      </c>
      <c r="D192893" s="187">
        <v>2020.1</v>
      </c>
    </row>
    <row r="192894" spans="1:4">
      <c r="A192894" s="240">
        <v>43832</v>
      </c>
      <c r="B192894" s="187">
        <v>10</v>
      </c>
      <c r="C192894" s="187">
        <v>2296.3322482388398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29</v>
      </c>
      <c r="C192896" s="187">
        <v>3609.5082974346501</v>
      </c>
      <c r="D192896" s="187">
        <v>2020.1</v>
      </c>
    </row>
    <row r="192897" spans="1:4">
      <c r="A192897" s="240">
        <v>43832</v>
      </c>
      <c r="B192897" s="187">
        <v>4</v>
      </c>
      <c r="C192897" s="187">
        <v>2249.9864181132102</v>
      </c>
      <c r="D192897" s="187">
        <v>2020.1</v>
      </c>
    </row>
    <row r="192898" spans="1:4">
      <c r="A192898" s="240">
        <v>43832</v>
      </c>
      <c r="B192898" s="187">
        <v>9</v>
      </c>
      <c r="C192898" s="187">
        <v>2249.1613707367501</v>
      </c>
      <c r="D192898" s="187">
        <v>2020.1</v>
      </c>
    </row>
    <row r="192899" spans="1:4">
      <c r="A192899" s="240">
        <v>43832</v>
      </c>
      <c r="B192899" s="187">
        <v>8</v>
      </c>
      <c r="C192899" s="187">
        <v>2265.9904932346699</v>
      </c>
      <c r="D192899" s="187">
        <v>2020.1</v>
      </c>
    </row>
    <row r="192900" spans="1:4">
      <c r="A192900" s="240">
        <v>43832</v>
      </c>
      <c r="B192900" s="187">
        <v>7</v>
      </c>
      <c r="C192900" s="187">
        <v>2233.8937803511999</v>
      </c>
      <c r="D192900" s="187">
        <v>2020.1</v>
      </c>
    </row>
    <row r="192901" spans="1:4">
      <c r="A192901" s="240">
        <v>43832</v>
      </c>
      <c r="B192901" s="187">
        <v>18</v>
      </c>
      <c r="C192901" s="187">
        <v>2704.9050261908901</v>
      </c>
      <c r="D192901" s="187">
        <v>2020.1</v>
      </c>
    </row>
    <row r="192902" spans="1:4">
      <c r="A192902" s="240">
        <v>43832</v>
      </c>
      <c r="B192902" s="187">
        <v>24</v>
      </c>
      <c r="C192902" s="187">
        <v>3539.11990669343</v>
      </c>
      <c r="D192902" s="187">
        <v>2020.1</v>
      </c>
    </row>
    <row r="192903" spans="1:4">
      <c r="A192903" s="240">
        <v>43832</v>
      </c>
      <c r="B192903" s="187">
        <v>23</v>
      </c>
      <c r="C192903" s="187">
        <v>3442.3465845293799</v>
      </c>
      <c r="D192903" s="187">
        <v>2020.1</v>
      </c>
    </row>
    <row r="192904" spans="1:4">
      <c r="A192904" s="240">
        <v>43832</v>
      </c>
      <c r="B192904" s="187">
        <v>17</v>
      </c>
      <c r="C192904" s="187">
        <v>2630.90202489696</v>
      </c>
      <c r="D192904" s="187">
        <v>2020.1</v>
      </c>
    </row>
    <row r="192905" spans="1:4">
      <c r="A192905" s="240">
        <v>43832</v>
      </c>
      <c r="B192905" s="187">
        <v>3</v>
      </c>
      <c r="C192905" s="187">
        <v>2306.1559372414699</v>
      </c>
      <c r="D192905" s="187">
        <v>2020.1</v>
      </c>
    </row>
    <row r="192906" spans="1:4">
      <c r="A192906" s="240">
        <v>43832</v>
      </c>
      <c r="B192906" s="187">
        <v>11</v>
      </c>
      <c r="C192906" s="187">
        <v>2300.1733240560902</v>
      </c>
      <c r="D192906" s="187">
        <v>2020.1</v>
      </c>
    </row>
    <row r="192907" spans="1:4">
      <c r="A192907" s="240">
        <v>43832</v>
      </c>
      <c r="B192907" s="187">
        <v>16</v>
      </c>
      <c r="C192907" s="187">
        <v>2568.33632336029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300.34420155817</v>
      </c>
      <c r="D192908" s="187">
        <v>2020.1</v>
      </c>
    </row>
    <row r="192909" spans="1:4">
      <c r="A192909" s="240">
        <v>43832</v>
      </c>
      <c r="B192909" s="187">
        <v>14</v>
      </c>
      <c r="C192909" s="187">
        <v>2421.84488074508</v>
      </c>
      <c r="D192909" s="187">
        <v>2020.1</v>
      </c>
    </row>
    <row r="192910" spans="1:4">
      <c r="A192910" s="240">
        <v>43832</v>
      </c>
      <c r="B192910" s="187">
        <v>13</v>
      </c>
      <c r="C192910" s="187">
        <v>2359.2594419940401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3.86715696489</v>
      </c>
      <c r="D192911" s="187">
        <v>2020.1</v>
      </c>
    </row>
    <row r="192912" spans="1:4">
      <c r="A192912" s="240">
        <v>43832</v>
      </c>
      <c r="B192912" s="187">
        <v>2</v>
      </c>
      <c r="C192912" s="187">
        <v>2327.3254563697301</v>
      </c>
      <c r="D192912" s="187">
        <v>2020.1</v>
      </c>
    </row>
    <row r="192913" spans="1:4">
      <c r="A192913" s="240">
        <v>43832</v>
      </c>
      <c r="B192913" s="187">
        <v>15</v>
      </c>
      <c r="C192913" s="187">
        <v>2530.59060205269</v>
      </c>
      <c r="D192913" s="187">
        <v>2020.1</v>
      </c>
    </row>
    <row r="192914" spans="1:4">
      <c r="A192914" s="240">
        <v>43833</v>
      </c>
      <c r="B192914" s="187">
        <v>33</v>
      </c>
      <c r="C192914" s="187">
        <v>3735.5975933909099</v>
      </c>
      <c r="D192914" s="187">
        <v>2020.1</v>
      </c>
    </row>
    <row r="192915" spans="1:4">
      <c r="A192915" s="240">
        <v>43833</v>
      </c>
      <c r="B192915" s="187">
        <v>15</v>
      </c>
      <c r="C192915" s="187">
        <v>3153.9505581551998</v>
      </c>
      <c r="D192915" s="187">
        <v>2020.1</v>
      </c>
    </row>
    <row r="192916" spans="1:4">
      <c r="A192916" s="240">
        <v>43833</v>
      </c>
      <c r="B192916" s="187">
        <v>2</v>
      </c>
      <c r="C192916" s="187">
        <v>2700.01032475188</v>
      </c>
      <c r="D192916" s="187">
        <v>2020.1</v>
      </c>
    </row>
    <row r="192917" spans="1:4">
      <c r="A192917" s="240">
        <v>43833</v>
      </c>
      <c r="B192917" s="187">
        <v>1</v>
      </c>
      <c r="C192917" s="187">
        <v>2679.6818814408798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700.2646034442701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6.8288523042802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5.3931011642899</v>
      </c>
      <c r="D192920" s="187">
        <v>2020.1</v>
      </c>
    </row>
    <row r="192921" spans="1:4">
      <c r="A192921" s="240">
        <v>43833</v>
      </c>
      <c r="B192921" s="187">
        <v>39</v>
      </c>
      <c r="C192921" s="187">
        <v>3631.5281187083701</v>
      </c>
      <c r="D192921" s="187">
        <v>2020.1</v>
      </c>
    </row>
    <row r="192922" spans="1:4">
      <c r="A192922" s="240">
        <v>43833</v>
      </c>
      <c r="B192922" s="187">
        <v>38</v>
      </c>
      <c r="C192922" s="187">
        <v>3796.3254563697301</v>
      </c>
      <c r="D192922" s="187">
        <v>2020.1</v>
      </c>
    </row>
    <row r="192923" spans="1:4">
      <c r="A192923" s="240">
        <v>43833</v>
      </c>
      <c r="B192923" s="187">
        <v>37</v>
      </c>
      <c r="C192923" s="187">
        <v>3863.4420007704098</v>
      </c>
      <c r="D192923" s="187">
        <v>2020.1</v>
      </c>
    </row>
    <row r="192924" spans="1:4">
      <c r="A192924" s="240">
        <v>43833</v>
      </c>
      <c r="B192924" s="187">
        <v>34</v>
      </c>
      <c r="C192924" s="187">
        <v>3932.9413215835002</v>
      </c>
      <c r="D192924" s="187">
        <v>2020.1</v>
      </c>
    </row>
    <row r="192925" spans="1:4">
      <c r="A192925" s="240">
        <v>43833</v>
      </c>
      <c r="B192925" s="187">
        <v>26</v>
      </c>
      <c r="C192925" s="187">
        <v>3815.8516698326098</v>
      </c>
      <c r="D192925" s="187">
        <v>2020.1</v>
      </c>
    </row>
    <row r="192926" spans="1:4">
      <c r="A192926" s="240">
        <v>43833</v>
      </c>
      <c r="B192926" s="187">
        <v>24</v>
      </c>
      <c r="C192926" s="187">
        <v>3787.8896838125702</v>
      </c>
      <c r="D192926" s="187">
        <v>2020.1</v>
      </c>
    </row>
    <row r="192927" spans="1:4">
      <c r="A192927" s="240">
        <v>43833</v>
      </c>
      <c r="B192927" s="187">
        <v>22</v>
      </c>
      <c r="C192927" s="187">
        <v>3650.0145968228098</v>
      </c>
      <c r="D192927" s="187">
        <v>2020.1</v>
      </c>
    </row>
    <row r="192928" spans="1:4">
      <c r="A192928" s="240">
        <v>43833</v>
      </c>
      <c r="B192928" s="187">
        <v>21</v>
      </c>
      <c r="C192928" s="187">
        <v>3619.5990616118402</v>
      </c>
      <c r="D192928" s="187">
        <v>2020.1</v>
      </c>
    </row>
    <row r="192929" spans="1:4">
      <c r="A192929" s="240">
        <v>43833</v>
      </c>
      <c r="B192929" s="187">
        <v>17</v>
      </c>
      <c r="C192929" s="187">
        <v>3448.8701566210302</v>
      </c>
      <c r="D192929" s="187">
        <v>2020.1</v>
      </c>
    </row>
    <row r="192930" spans="1:4">
      <c r="A192930" s="240">
        <v>43833</v>
      </c>
      <c r="B192930" s="187">
        <v>40</v>
      </c>
      <c r="C192930" s="187">
        <v>3516.06058273182</v>
      </c>
      <c r="D192930" s="187">
        <v>2020.1</v>
      </c>
    </row>
    <row r="192931" spans="1:4">
      <c r="A192931" s="240">
        <v>43833</v>
      </c>
      <c r="B192931" s="187">
        <v>36</v>
      </c>
      <c r="C192931" s="187">
        <v>3961.2287434862701</v>
      </c>
      <c r="D192931" s="187">
        <v>2020.1</v>
      </c>
    </row>
    <row r="192932" spans="1:4">
      <c r="A192932" s="240">
        <v>43833</v>
      </c>
      <c r="B192932" s="187">
        <v>35</v>
      </c>
      <c r="C192932" s="187">
        <v>4043.2499333772998</v>
      </c>
      <c r="D192932" s="187">
        <v>2020.1</v>
      </c>
    </row>
    <row r="192933" spans="1:4">
      <c r="A192933" s="240">
        <v>43833</v>
      </c>
      <c r="B192933" s="187">
        <v>41</v>
      </c>
      <c r="C192933" s="187">
        <v>3461.6248315918301</v>
      </c>
      <c r="D192933" s="187">
        <v>2020.1</v>
      </c>
    </row>
    <row r="192934" spans="1:4">
      <c r="A192934" s="240">
        <v>43833</v>
      </c>
      <c r="B192934" s="187">
        <v>32</v>
      </c>
      <c r="C192934" s="187">
        <v>3592.4339971034901</v>
      </c>
      <c r="D192934" s="187">
        <v>2020.1</v>
      </c>
    </row>
    <row r="192935" spans="1:4">
      <c r="A192935" s="240">
        <v>43833</v>
      </c>
      <c r="B192935" s="187">
        <v>31</v>
      </c>
      <c r="C192935" s="187">
        <v>3555.6878589968701</v>
      </c>
      <c r="D192935" s="187">
        <v>2020.1</v>
      </c>
    </row>
    <row r="192936" spans="1:4">
      <c r="A192936" s="240">
        <v>43833</v>
      </c>
      <c r="B192936" s="187">
        <v>20</v>
      </c>
      <c r="C192936" s="187">
        <v>3591.48858849832</v>
      </c>
      <c r="D192936" s="187">
        <v>2020.1</v>
      </c>
    </row>
    <row r="192937" spans="1:4">
      <c r="A192937" s="240">
        <v>43833</v>
      </c>
      <c r="B192937" s="187">
        <v>16</v>
      </c>
      <c r="C192937" s="187">
        <v>3286.5571867972699</v>
      </c>
      <c r="D192937" s="187">
        <v>2020.1</v>
      </c>
    </row>
    <row r="192938" spans="1:4">
      <c r="A192938" s="240">
        <v>43833</v>
      </c>
      <c r="B192938" s="187">
        <v>3</v>
      </c>
      <c r="C192938" s="187">
        <v>2735.30698322634</v>
      </c>
      <c r="D192938" s="187">
        <v>2020.1</v>
      </c>
    </row>
    <row r="192939" spans="1:4">
      <c r="A192939" s="240">
        <v>43833</v>
      </c>
      <c r="B192939" s="187">
        <v>42</v>
      </c>
      <c r="C192939" s="187">
        <v>3282.1890804518398</v>
      </c>
      <c r="D192939" s="187">
        <v>2020.1</v>
      </c>
    </row>
    <row r="192940" spans="1:4">
      <c r="A192940" s="240">
        <v>43833</v>
      </c>
      <c r="B192940" s="187">
        <v>23</v>
      </c>
      <c r="C192940" s="187">
        <v>3730.7862559482501</v>
      </c>
      <c r="D192940" s="187">
        <v>2020.1</v>
      </c>
    </row>
    <row r="192941" spans="1:4">
      <c r="A192941" s="240">
        <v>43833</v>
      </c>
      <c r="B192941" s="187">
        <v>30</v>
      </c>
      <c r="C192941" s="187">
        <v>3562.6405024453302</v>
      </c>
      <c r="D192941" s="187">
        <v>2020.1</v>
      </c>
    </row>
    <row r="192942" spans="1:4">
      <c r="A192942" s="240">
        <v>43833</v>
      </c>
      <c r="B192942" s="187">
        <v>29</v>
      </c>
      <c r="C192942" s="187">
        <v>3558.4772620297599</v>
      </c>
      <c r="D192942" s="187">
        <v>2020.1</v>
      </c>
    </row>
    <row r="192943" spans="1:4">
      <c r="A192943" s="240">
        <v>43833</v>
      </c>
      <c r="B192943" s="187">
        <v>25</v>
      </c>
      <c r="C192943" s="187">
        <v>3851.9651008051401</v>
      </c>
      <c r="D192943" s="187">
        <v>2020.1</v>
      </c>
    </row>
    <row r="192944" spans="1:4">
      <c r="A192944" s="240">
        <v>43833</v>
      </c>
      <c r="B192944" s="187">
        <v>12</v>
      </c>
      <c r="C192944" s="187">
        <v>2696.3558828324599</v>
      </c>
      <c r="D192944" s="187">
        <v>2020.1</v>
      </c>
    </row>
    <row r="192945" spans="1:4">
      <c r="A192945" s="240">
        <v>43833</v>
      </c>
      <c r="B192945" s="187">
        <v>19</v>
      </c>
      <c r="C192945" s="187">
        <v>3593.4441039244398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4</v>
      </c>
      <c r="C192947" s="187">
        <v>2964.0141278282999</v>
      </c>
      <c r="D192947" s="187">
        <v>2020.1</v>
      </c>
    </row>
    <row r="192948" spans="1:4">
      <c r="A192948" s="240">
        <v>43833</v>
      </c>
      <c r="B192948" s="187">
        <v>13</v>
      </c>
      <c r="C192948" s="187">
        <v>2850.1850053303801</v>
      </c>
      <c r="D192948" s="187">
        <v>2020.1</v>
      </c>
    </row>
    <row r="192949" spans="1:4">
      <c r="A192949" s="240">
        <v>43833</v>
      </c>
      <c r="B192949" s="187">
        <v>6</v>
      </c>
      <c r="C192949" s="187">
        <v>2746.1771271325101</v>
      </c>
      <c r="D192949" s="187">
        <v>2020.1</v>
      </c>
    </row>
    <row r="192950" spans="1:4">
      <c r="A192950" s="240">
        <v>43833</v>
      </c>
      <c r="B192950" s="187">
        <v>4</v>
      </c>
      <c r="C192950" s="187">
        <v>2735.6036417007999</v>
      </c>
      <c r="D192950" s="187">
        <v>2020.1</v>
      </c>
    </row>
    <row r="192951" spans="1:4">
      <c r="A192951" s="240">
        <v>43833</v>
      </c>
      <c r="B192951" s="187">
        <v>43</v>
      </c>
      <c r="C192951" s="187">
        <v>3171.0301562691002</v>
      </c>
      <c r="D192951" s="187">
        <v>2020.1</v>
      </c>
    </row>
    <row r="192952" spans="1:4">
      <c r="A192952" s="240">
        <v>43833</v>
      </c>
      <c r="B192952" s="187">
        <v>11</v>
      </c>
      <c r="C192952" s="187">
        <v>2619.4618322876299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5</v>
      </c>
      <c r="C192955" s="187">
        <v>2725.3903844166498</v>
      </c>
      <c r="D192955" s="187">
        <v>2020.1</v>
      </c>
    </row>
    <row r="192956" spans="1:4">
      <c r="A192956" s="240">
        <v>43833</v>
      </c>
      <c r="B192956" s="187">
        <v>9</v>
      </c>
      <c r="C192956" s="187">
        <v>2705.4830221786601</v>
      </c>
      <c r="D192956" s="187">
        <v>2020.1</v>
      </c>
    </row>
    <row r="192957" spans="1:4">
      <c r="A192957" s="240">
        <v>43833</v>
      </c>
      <c r="B192957" s="187">
        <v>28</v>
      </c>
      <c r="C192957" s="187">
        <v>3571.9217989174399</v>
      </c>
      <c r="D192957" s="187">
        <v>2020.1</v>
      </c>
    </row>
    <row r="192958" spans="1:4">
      <c r="A192958" s="240">
        <v>43833</v>
      </c>
      <c r="B192958" s="187">
        <v>45</v>
      </c>
      <c r="C192958" s="187">
        <v>3012.4672657829101</v>
      </c>
      <c r="D192958" s="187">
        <v>2020.1</v>
      </c>
    </row>
    <row r="192959" spans="1:4">
      <c r="A192959" s="240">
        <v>43833</v>
      </c>
      <c r="B192959" s="187">
        <v>44</v>
      </c>
      <c r="C192959" s="187">
        <v>3080.8712320863501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5.0684609297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47</v>
      </c>
      <c r="C192963" s="187">
        <v>2443.4126606364598</v>
      </c>
      <c r="D192963" s="187">
        <v>2020.1</v>
      </c>
    </row>
    <row r="192964" spans="1:4">
      <c r="A192964" s="240">
        <v>43834</v>
      </c>
      <c r="B192964" s="187">
        <v>44</v>
      </c>
      <c r="C192964" s="187">
        <v>2698.2947578619601</v>
      </c>
      <c r="D192964" s="187">
        <v>2020.1</v>
      </c>
    </row>
    <row r="192965" spans="1:4">
      <c r="A192965" s="240">
        <v>43834</v>
      </c>
      <c r="B192965" s="187">
        <v>43</v>
      </c>
      <c r="C192965" s="187">
        <v>2922.4536820447001</v>
      </c>
      <c r="D192965" s="187">
        <v>2020.1</v>
      </c>
    </row>
    <row r="192966" spans="1:4">
      <c r="A192966" s="240">
        <v>43834</v>
      </c>
      <c r="B192966" s="187">
        <v>42</v>
      </c>
      <c r="C192966" s="187">
        <v>3052.94240791228</v>
      </c>
      <c r="D192966" s="187">
        <v>2020.1</v>
      </c>
    </row>
    <row r="192967" spans="1:4">
      <c r="A192967" s="240">
        <v>43834</v>
      </c>
      <c r="B192967" s="187">
        <v>41</v>
      </c>
      <c r="C192967" s="187">
        <v>3224.7291506281299</v>
      </c>
      <c r="D192967" s="187">
        <v>2020.1</v>
      </c>
    </row>
    <row r="192968" spans="1:4">
      <c r="A192968" s="240">
        <v>43834</v>
      </c>
      <c r="B192968" s="187">
        <v>40</v>
      </c>
      <c r="C192968" s="187">
        <v>3335.84569502881</v>
      </c>
      <c r="D192968" s="187">
        <v>2020.1</v>
      </c>
    </row>
    <row r="192969" spans="1:4">
      <c r="A192969" s="240">
        <v>43834</v>
      </c>
      <c r="B192969" s="187">
        <v>39</v>
      </c>
      <c r="C192969" s="187">
        <v>3425.9516444839801</v>
      </c>
      <c r="D192969" s="187">
        <v>2020.1</v>
      </c>
    </row>
    <row r="192970" spans="1:4">
      <c r="A192970" s="240">
        <v>43834</v>
      </c>
      <c r="B192970" s="187">
        <v>38</v>
      </c>
      <c r="C192970" s="187">
        <v>3480.0575939391301</v>
      </c>
      <c r="D192970" s="187">
        <v>2020.1</v>
      </c>
    </row>
    <row r="192971" spans="1:4">
      <c r="A192971" s="240">
        <v>43834</v>
      </c>
      <c r="B192971" s="187">
        <v>37</v>
      </c>
      <c r="C192971" s="187">
        <v>3587.1211636122298</v>
      </c>
      <c r="D192971" s="187">
        <v>2020.1</v>
      </c>
    </row>
    <row r="192972" spans="1:4">
      <c r="A192972" s="240">
        <v>43834</v>
      </c>
      <c r="B192972" s="187">
        <v>46</v>
      </c>
      <c r="C192972" s="187">
        <v>2603.33849601784</v>
      </c>
      <c r="D192972" s="187">
        <v>2020.1</v>
      </c>
    </row>
    <row r="192973" spans="1:4">
      <c r="A192973" s="240">
        <v>43834</v>
      </c>
      <c r="B192973" s="187">
        <v>45</v>
      </c>
      <c r="C192973" s="187">
        <v>2630.8166269398998</v>
      </c>
      <c r="D192973" s="187">
        <v>2020.1</v>
      </c>
    </row>
    <row r="192974" spans="1:4">
      <c r="A192974" s="240">
        <v>43834</v>
      </c>
      <c r="B192974" s="187">
        <v>36</v>
      </c>
      <c r="C192974" s="187">
        <v>3652.1847332853399</v>
      </c>
      <c r="D192974" s="187">
        <v>2020.1</v>
      </c>
    </row>
    <row r="192975" spans="1:4">
      <c r="A192975" s="240">
        <v>43834</v>
      </c>
      <c r="B192975" s="187">
        <v>35</v>
      </c>
      <c r="C192975" s="187">
        <v>3688.08937877569</v>
      </c>
      <c r="D192975" s="187">
        <v>2020.1</v>
      </c>
    </row>
    <row r="192976" spans="1:4">
      <c r="A192976" s="240">
        <v>43834</v>
      </c>
      <c r="B192976" s="187">
        <v>34</v>
      </c>
      <c r="C192976" s="187">
        <v>3649.3238259508698</v>
      </c>
      <c r="D192976" s="187">
        <v>2020.1</v>
      </c>
    </row>
    <row r="192977" spans="1:4">
      <c r="A192977" s="240">
        <v>43834</v>
      </c>
      <c r="B192977" s="187">
        <v>33</v>
      </c>
      <c r="C192977" s="187">
        <v>3510.50820375177</v>
      </c>
      <c r="D192977" s="187">
        <v>2020.1</v>
      </c>
    </row>
    <row r="192978" spans="1:4">
      <c r="A192978" s="240">
        <v>43834</v>
      </c>
      <c r="B192978" s="187">
        <v>29</v>
      </c>
      <c r="C192978" s="187">
        <v>3408.0927910733999</v>
      </c>
      <c r="D192978" s="187">
        <v>2020.1</v>
      </c>
    </row>
    <row r="192979" spans="1:4">
      <c r="A192979" s="240">
        <v>43834</v>
      </c>
      <c r="B192979" s="187">
        <v>28</v>
      </c>
      <c r="C192979" s="187">
        <v>3510.9527594592901</v>
      </c>
      <c r="D192979" s="187">
        <v>2020.1</v>
      </c>
    </row>
    <row r="192980" spans="1:4">
      <c r="A192980" s="240">
        <v>43834</v>
      </c>
      <c r="B192980" s="187">
        <v>27</v>
      </c>
      <c r="C192980" s="187">
        <v>3636.3356395844598</v>
      </c>
      <c r="D192980" s="187">
        <v>2020.1</v>
      </c>
    </row>
    <row r="192981" spans="1:4">
      <c r="A192981" s="240">
        <v>43834</v>
      </c>
      <c r="B192981" s="187">
        <v>26</v>
      </c>
      <c r="C192981" s="187">
        <v>3633.4817774991802</v>
      </c>
      <c r="D192981" s="187">
        <v>2020.1</v>
      </c>
    </row>
    <row r="192982" spans="1:4">
      <c r="A192982" s="240">
        <v>43834</v>
      </c>
      <c r="B192982" s="187">
        <v>25</v>
      </c>
      <c r="C192982" s="187">
        <v>3614.64124166287</v>
      </c>
      <c r="D192982" s="187">
        <v>2020.1</v>
      </c>
    </row>
    <row r="192983" spans="1:4">
      <c r="A192983" s="240">
        <v>43834</v>
      </c>
      <c r="B192983" s="187">
        <v>24</v>
      </c>
      <c r="C192983" s="187">
        <v>3632.0162604330799</v>
      </c>
      <c r="D192983" s="187">
        <v>2020.1</v>
      </c>
    </row>
    <row r="192984" spans="1:4">
      <c r="A192984" s="240">
        <v>43834</v>
      </c>
      <c r="B192984" s="187">
        <v>22</v>
      </c>
      <c r="C192984" s="187">
        <v>3472.1591293505198</v>
      </c>
      <c r="D192984" s="187">
        <v>2020.1</v>
      </c>
    </row>
    <row r="192985" spans="1:4">
      <c r="A192985" s="240">
        <v>43834</v>
      </c>
      <c r="B192985" s="187">
        <v>21</v>
      </c>
      <c r="C192985" s="187">
        <v>3416.9477610112099</v>
      </c>
      <c r="D192985" s="187">
        <v>2020.1</v>
      </c>
    </row>
    <row r="192986" spans="1:4">
      <c r="A192986" s="240">
        <v>43834</v>
      </c>
      <c r="B192986" s="187">
        <v>20</v>
      </c>
      <c r="C192986" s="187">
        <v>3238.8990924572099</v>
      </c>
      <c r="D192986" s="187">
        <v>2020.1</v>
      </c>
    </row>
    <row r="192987" spans="1:4">
      <c r="A192987" s="240">
        <v>43834</v>
      </c>
      <c r="B192987" s="187">
        <v>19</v>
      </c>
      <c r="C192987" s="187">
        <v>3123.9217009999102</v>
      </c>
      <c r="D192987" s="187">
        <v>2020.1</v>
      </c>
    </row>
    <row r="192988" spans="1:4">
      <c r="A192988" s="240">
        <v>43834</v>
      </c>
      <c r="B192988" s="187">
        <v>18</v>
      </c>
      <c r="C192988" s="187">
        <v>2931.4387339825798</v>
      </c>
      <c r="D192988" s="187">
        <v>2020.1</v>
      </c>
    </row>
    <row r="192989" spans="1:4">
      <c r="A192989" s="240">
        <v>43834</v>
      </c>
      <c r="B192989" s="187">
        <v>17</v>
      </c>
      <c r="C192989" s="187">
        <v>2845.2521749184102</v>
      </c>
      <c r="D192989" s="187">
        <v>2020.1</v>
      </c>
    </row>
    <row r="192990" spans="1:4">
      <c r="A192990" s="240">
        <v>43834</v>
      </c>
      <c r="B192990" s="187">
        <v>16</v>
      </c>
      <c r="C192990" s="187">
        <v>2771.32273962209</v>
      </c>
      <c r="D192990" s="187">
        <v>2020.1</v>
      </c>
    </row>
    <row r="192991" spans="1:4">
      <c r="A192991" s="240">
        <v>43834</v>
      </c>
      <c r="B192991" s="187">
        <v>15</v>
      </c>
      <c r="C192991" s="187">
        <v>2657.12143565728</v>
      </c>
      <c r="D192991" s="187">
        <v>2020.1</v>
      </c>
    </row>
    <row r="192992" spans="1:4">
      <c r="A192992" s="240">
        <v>43834</v>
      </c>
      <c r="B192992" s="187">
        <v>14</v>
      </c>
      <c r="C192992" s="187">
        <v>2449.5903300076402</v>
      </c>
      <c r="D192992" s="187">
        <v>2020.1</v>
      </c>
    </row>
    <row r="192993" spans="1:4">
      <c r="A192993" s="240">
        <v>43834</v>
      </c>
      <c r="B192993" s="187">
        <v>13</v>
      </c>
      <c r="C192993" s="187">
        <v>2367.6552580545599</v>
      </c>
      <c r="D192993" s="187">
        <v>2020.1</v>
      </c>
    </row>
    <row r="192994" spans="1:4">
      <c r="A192994" s="240">
        <v>43834</v>
      </c>
      <c r="B192994" s="187">
        <v>12</v>
      </c>
      <c r="C192994" s="187">
        <v>2315.7201861014801</v>
      </c>
      <c r="D192994" s="187">
        <v>2020.1</v>
      </c>
    </row>
    <row r="192995" spans="1:4">
      <c r="A192995" s="240">
        <v>43834</v>
      </c>
      <c r="B192995" s="187">
        <v>11</v>
      </c>
      <c r="C192995" s="187">
        <v>2272.4870973001198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30</v>
      </c>
      <c r="C193001" s="187">
        <v>3387.2517074840098</v>
      </c>
      <c r="D193001" s="187">
        <v>2020.1</v>
      </c>
    </row>
    <row r="193002" spans="1:4">
      <c r="A193002" s="240">
        <v>43834</v>
      </c>
      <c r="B193002" s="187">
        <v>31</v>
      </c>
      <c r="C193002" s="187">
        <v>3384.4496280302101</v>
      </c>
      <c r="D193002" s="187">
        <v>2020.1</v>
      </c>
    </row>
    <row r="193003" spans="1:4">
      <c r="A193003" s="240">
        <v>43834</v>
      </c>
      <c r="B193003" s="187">
        <v>32</v>
      </c>
      <c r="C193003" s="187">
        <v>3388.7797421519599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23</v>
      </c>
      <c r="C193006" s="187">
        <v>3559.6043786312098</v>
      </c>
      <c r="D193006" s="187">
        <v>2020.1</v>
      </c>
    </row>
    <row r="193007" spans="1:4">
      <c r="A193007" s="240">
        <v>43834</v>
      </c>
      <c r="B193007" s="187">
        <v>5</v>
      </c>
      <c r="C193007" s="187">
        <v>2406.7666410050001</v>
      </c>
      <c r="D193007" s="187">
        <v>2020.1</v>
      </c>
    </row>
    <row r="193008" spans="1:4">
      <c r="A193008" s="240">
        <v>43834</v>
      </c>
      <c r="B193008" s="187">
        <v>4</v>
      </c>
      <c r="C193008" s="187">
        <v>2420.50040899328</v>
      </c>
      <c r="D193008" s="187">
        <v>2020.1</v>
      </c>
    </row>
    <row r="193009" spans="1:4">
      <c r="A193009" s="240">
        <v>43834</v>
      </c>
      <c r="B193009" s="187">
        <v>3</v>
      </c>
      <c r="C193009" s="187">
        <v>2558.9149702422401</v>
      </c>
      <c r="D193009" s="187">
        <v>2020.1</v>
      </c>
    </row>
    <row r="193010" spans="1:4">
      <c r="A193010" s="240">
        <v>43835</v>
      </c>
      <c r="B193010" s="187">
        <v>20</v>
      </c>
      <c r="C193010" s="187">
        <v>2728.9208178326198</v>
      </c>
      <c r="D193010" s="187">
        <v>2020.1</v>
      </c>
    </row>
    <row r="193011" spans="1:4">
      <c r="A193011" s="240">
        <v>43835</v>
      </c>
      <c r="B193011" s="187">
        <v>19</v>
      </c>
      <c r="C193011" s="187">
        <v>2654.9186349315801</v>
      </c>
      <c r="D193011" s="187">
        <v>2020.1</v>
      </c>
    </row>
    <row r="193012" spans="1:4">
      <c r="A193012" s="240">
        <v>43835</v>
      </c>
      <c r="B193012" s="187">
        <v>18</v>
      </c>
      <c r="C193012" s="187">
        <v>2553.0428348994701</v>
      </c>
      <c r="D193012" s="187">
        <v>2020.1</v>
      </c>
    </row>
    <row r="193013" spans="1:4">
      <c r="A193013" s="240">
        <v>43835</v>
      </c>
      <c r="B193013" s="187">
        <v>17</v>
      </c>
      <c r="C193013" s="187">
        <v>2523.71746935384</v>
      </c>
      <c r="D193013" s="187">
        <v>2020.1</v>
      </c>
    </row>
    <row r="193014" spans="1:4">
      <c r="A193014" s="240">
        <v>43835</v>
      </c>
      <c r="B193014" s="187">
        <v>43</v>
      </c>
      <c r="C193014" s="187">
        <v>3095.4659074090901</v>
      </c>
      <c r="D193014" s="187">
        <v>2020.1</v>
      </c>
    </row>
    <row r="193015" spans="1:4">
      <c r="A193015" s="240">
        <v>43835</v>
      </c>
      <c r="B193015" s="187">
        <v>42</v>
      </c>
      <c r="C193015" s="187">
        <v>3212.1678905608101</v>
      </c>
      <c r="D193015" s="187">
        <v>2020.1</v>
      </c>
    </row>
    <row r="193016" spans="1:4">
      <c r="A193016" s="240">
        <v>43835</v>
      </c>
      <c r="B193016" s="187">
        <v>41</v>
      </c>
      <c r="C193016" s="187">
        <v>3322.4870973001198</v>
      </c>
      <c r="D193016" s="187">
        <v>2020.1</v>
      </c>
    </row>
    <row r="193017" spans="1:4">
      <c r="A193017" s="240">
        <v>43835</v>
      </c>
      <c r="B193017" s="187">
        <v>40</v>
      </c>
      <c r="C193017" s="187">
        <v>3320.1361057242598</v>
      </c>
      <c r="D193017" s="187">
        <v>2020.1</v>
      </c>
    </row>
    <row r="193018" spans="1:4">
      <c r="A193018" s="240">
        <v>43835</v>
      </c>
      <c r="B193018" s="187">
        <v>39</v>
      </c>
      <c r="C193018" s="187">
        <v>3506.8910636035598</v>
      </c>
      <c r="D193018" s="187">
        <v>2020.1</v>
      </c>
    </row>
    <row r="193019" spans="1:4">
      <c r="A193019" s="240">
        <v>43835</v>
      </c>
      <c r="B193019" s="187">
        <v>24</v>
      </c>
      <c r="C193019" s="187">
        <v>3122.46497459487</v>
      </c>
      <c r="D193019" s="187">
        <v>2020.1</v>
      </c>
    </row>
    <row r="193020" spans="1:4">
      <c r="A193020" s="240">
        <v>43835</v>
      </c>
      <c r="B193020" s="187">
        <v>23</v>
      </c>
      <c r="C193020" s="187">
        <v>3045.2314579467902</v>
      </c>
      <c r="D193020" s="187">
        <v>2020.1</v>
      </c>
    </row>
    <row r="193021" spans="1:4">
      <c r="A193021" s="240">
        <v>43835</v>
      </c>
      <c r="B193021" s="187">
        <v>22</v>
      </c>
      <c r="C193021" s="187">
        <v>2972.00665735864</v>
      </c>
      <c r="D193021" s="187">
        <v>2020.1</v>
      </c>
    </row>
    <row r="193022" spans="1:4">
      <c r="A193022" s="240">
        <v>43835</v>
      </c>
      <c r="B193022" s="187">
        <v>21</v>
      </c>
      <c r="C193022" s="187">
        <v>2865.0116759252301</v>
      </c>
      <c r="D193022" s="187">
        <v>2020.1</v>
      </c>
    </row>
    <row r="193023" spans="1:4">
      <c r="A193023" s="240">
        <v>43835</v>
      </c>
      <c r="B193023" s="187">
        <v>15</v>
      </c>
      <c r="C193023" s="187">
        <v>2389.2485750034798</v>
      </c>
      <c r="D193023" s="187">
        <v>2020.1</v>
      </c>
    </row>
    <row r="193024" spans="1:4">
      <c r="A193024" s="240">
        <v>43835</v>
      </c>
      <c r="B193024" s="187">
        <v>14</v>
      </c>
      <c r="C193024" s="187">
        <v>2320.7055160344999</v>
      </c>
      <c r="D193024" s="187">
        <v>2020.1</v>
      </c>
    </row>
    <row r="193025" spans="1:4">
      <c r="A193025" s="240">
        <v>43835</v>
      </c>
      <c r="B193025" s="187">
        <v>45</v>
      </c>
      <c r="C193025" s="187">
        <v>2863.7427343663298</v>
      </c>
      <c r="D193025" s="187">
        <v>2020.1</v>
      </c>
    </row>
    <row r="193026" spans="1:4">
      <c r="A193026" s="240">
        <v>43835</v>
      </c>
      <c r="B193026" s="187">
        <v>44</v>
      </c>
      <c r="C193026" s="187">
        <v>2996.4341225725402</v>
      </c>
      <c r="D193026" s="187">
        <v>2020.1</v>
      </c>
    </row>
    <row r="193027" spans="1:4">
      <c r="A193027" s="240">
        <v>43835</v>
      </c>
      <c r="B193027" s="187">
        <v>27</v>
      </c>
      <c r="C193027" s="187">
        <v>3254.7534492182099</v>
      </c>
      <c r="D193027" s="187">
        <v>2020.1</v>
      </c>
    </row>
    <row r="193028" spans="1:4">
      <c r="A193028" s="240">
        <v>43835</v>
      </c>
      <c r="B193028" s="187">
        <v>16</v>
      </c>
      <c r="C193028" s="187">
        <v>2421.7916339724502</v>
      </c>
      <c r="D193028" s="187">
        <v>2020.1</v>
      </c>
    </row>
    <row r="193029" spans="1:4">
      <c r="A193029" s="240">
        <v>43835</v>
      </c>
      <c r="B193029" s="187">
        <v>13</v>
      </c>
      <c r="C193029" s="187">
        <v>2278.4392840227702</v>
      </c>
      <c r="D193029" s="187">
        <v>2020.1</v>
      </c>
    </row>
    <row r="193030" spans="1:4">
      <c r="A193030" s="240">
        <v>43835</v>
      </c>
      <c r="B193030" s="187">
        <v>12</v>
      </c>
      <c r="C193030" s="187">
        <v>2144.5028536958698</v>
      </c>
      <c r="D193030" s="187">
        <v>2020.1</v>
      </c>
    </row>
    <row r="193031" spans="1:4">
      <c r="A193031" s="240">
        <v>43835</v>
      </c>
      <c r="B193031" s="187">
        <v>11</v>
      </c>
      <c r="C193031" s="187">
        <v>2106.27900146621</v>
      </c>
      <c r="D193031" s="187">
        <v>2020.1</v>
      </c>
    </row>
    <row r="193032" spans="1:4">
      <c r="A193032" s="240">
        <v>43835</v>
      </c>
      <c r="B193032" s="187">
        <v>10</v>
      </c>
      <c r="C193032" s="187">
        <v>2095.0551492365398</v>
      </c>
      <c r="D193032" s="187">
        <v>2020.1</v>
      </c>
    </row>
    <row r="193033" spans="1:4">
      <c r="A193033" s="240">
        <v>43835</v>
      </c>
      <c r="B193033" s="187">
        <v>9</v>
      </c>
      <c r="C193033" s="187">
        <v>2104.82070206136</v>
      </c>
      <c r="D193033" s="187">
        <v>2020.1</v>
      </c>
    </row>
    <row r="193034" spans="1:4">
      <c r="A193034" s="240">
        <v>43835</v>
      </c>
      <c r="B193034" s="187">
        <v>8</v>
      </c>
      <c r="C193034" s="187">
        <v>2143.2564532013498</v>
      </c>
      <c r="D193034" s="187">
        <v>2020.1</v>
      </c>
    </row>
    <row r="193035" spans="1:4">
      <c r="A193035" s="240">
        <v>43835</v>
      </c>
      <c r="B193035" s="187">
        <v>7</v>
      </c>
      <c r="C193035" s="187">
        <v>2100.6498245592802</v>
      </c>
      <c r="D193035" s="187">
        <v>2020.1</v>
      </c>
    </row>
    <row r="193036" spans="1:4">
      <c r="A193036" s="240">
        <v>43835</v>
      </c>
      <c r="B193036" s="187">
        <v>6</v>
      </c>
      <c r="C193036" s="187">
        <v>2061.0431959172101</v>
      </c>
      <c r="D193036" s="187">
        <v>2020.1</v>
      </c>
    </row>
    <row r="193037" spans="1:4">
      <c r="A193037" s="240">
        <v>43835</v>
      </c>
      <c r="B193037" s="187">
        <v>5</v>
      </c>
      <c r="C193037" s="187">
        <v>2044.53192178478</v>
      </c>
      <c r="D193037" s="187">
        <v>2020.1</v>
      </c>
    </row>
    <row r="193038" spans="1:4">
      <c r="A193038" s="240">
        <v>43835</v>
      </c>
      <c r="B193038" s="187">
        <v>4</v>
      </c>
      <c r="C193038" s="187">
        <v>2107.0206476523499</v>
      </c>
      <c r="D193038" s="187">
        <v>2020.1</v>
      </c>
    </row>
    <row r="193039" spans="1:4">
      <c r="A193039" s="240">
        <v>43835</v>
      </c>
      <c r="B193039" s="187">
        <v>2</v>
      </c>
      <c r="C193039" s="187">
        <v>2285.9345297144</v>
      </c>
      <c r="D193039" s="187">
        <v>2020.1</v>
      </c>
    </row>
    <row r="193040" spans="1:4">
      <c r="A193040" s="240">
        <v>43835</v>
      </c>
      <c r="B193040" s="187">
        <v>1</v>
      </c>
      <c r="C193040" s="187">
        <v>2359.7106774847398</v>
      </c>
      <c r="D193040" s="187">
        <v>2020.1</v>
      </c>
    </row>
    <row r="193041" spans="1:4">
      <c r="A193041" s="240">
        <v>43835</v>
      </c>
      <c r="B193041" s="187">
        <v>47</v>
      </c>
      <c r="C193041" s="187">
        <v>2586.56126191873</v>
      </c>
      <c r="D193041" s="187">
        <v>2020.1</v>
      </c>
    </row>
    <row r="193042" spans="1:4">
      <c r="A193042" s="240">
        <v>43835</v>
      </c>
      <c r="B193042" s="187">
        <v>38</v>
      </c>
      <c r="C193042" s="187">
        <v>3662.31621979803</v>
      </c>
      <c r="D193042" s="187">
        <v>2020.1</v>
      </c>
    </row>
    <row r="193043" spans="1:4">
      <c r="A193043" s="240">
        <v>43835</v>
      </c>
      <c r="B193043" s="187">
        <v>28</v>
      </c>
      <c r="C193043" s="187">
        <v>3272.4156879507</v>
      </c>
      <c r="D193043" s="187">
        <v>2020.1</v>
      </c>
    </row>
    <row r="193044" spans="1:4">
      <c r="A193044" s="240">
        <v>43835</v>
      </c>
      <c r="B193044" s="187">
        <v>26</v>
      </c>
      <c r="C193044" s="187">
        <v>3254.4965513565799</v>
      </c>
      <c r="D193044" s="187">
        <v>2020.1</v>
      </c>
    </row>
    <row r="193045" spans="1:4">
      <c r="A193045" s="240">
        <v>43835</v>
      </c>
      <c r="B193045" s="187">
        <v>25</v>
      </c>
      <c r="C193045" s="187">
        <v>3185.0897137248098</v>
      </c>
      <c r="D193045" s="187">
        <v>2020.1</v>
      </c>
    </row>
    <row r="193046" spans="1:4">
      <c r="A193046" s="240">
        <v>43835</v>
      </c>
      <c r="B193046" s="187">
        <v>3</v>
      </c>
      <c r="C193046" s="187">
        <v>2213.47758868338</v>
      </c>
      <c r="D193046" s="187">
        <v>2020.1</v>
      </c>
    </row>
    <row r="193047" spans="1:4">
      <c r="A193047" s="240">
        <v>43835</v>
      </c>
      <c r="B193047" s="187">
        <v>48</v>
      </c>
      <c r="C193047" s="187">
        <v>2323.0711776773401</v>
      </c>
      <c r="D193047" s="187">
        <v>2020.1</v>
      </c>
    </row>
    <row r="193048" spans="1:4">
      <c r="A193048" s="240">
        <v>43835</v>
      </c>
      <c r="B193048" s="187">
        <v>46</v>
      </c>
      <c r="C193048" s="187">
        <v>2763.0513461601299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33</v>
      </c>
      <c r="C193053" s="187">
        <v>3634.42081087938</v>
      </c>
      <c r="D193053" s="187">
        <v>2020.1</v>
      </c>
    </row>
    <row r="193054" spans="1:4">
      <c r="A193054" s="240">
        <v>43835</v>
      </c>
      <c r="B193054" s="187">
        <v>32</v>
      </c>
      <c r="C193054" s="187">
        <v>3439.1287787875799</v>
      </c>
      <c r="D193054" s="187">
        <v>2020.1</v>
      </c>
    </row>
    <row r="193055" spans="1:4">
      <c r="A193055" s="240">
        <v>43835</v>
      </c>
      <c r="B193055" s="187">
        <v>31</v>
      </c>
      <c r="C193055" s="187">
        <v>3376.88598148355</v>
      </c>
      <c r="D193055" s="187">
        <v>2020.1</v>
      </c>
    </row>
    <row r="193056" spans="1:4">
      <c r="A193056" s="240">
        <v>43835</v>
      </c>
      <c r="B193056" s="187">
        <v>30</v>
      </c>
      <c r="C193056" s="187">
        <v>3323.4354073336899</v>
      </c>
      <c r="D193056" s="187">
        <v>2020.1</v>
      </c>
    </row>
    <row r="193057" spans="1:4">
      <c r="A193057" s="240">
        <v>43835</v>
      </c>
      <c r="B193057" s="187">
        <v>29</v>
      </c>
      <c r="C193057" s="187">
        <v>3302.79623737782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39</v>
      </c>
      <c r="C193060" s="187">
        <v>3779.4870973001198</v>
      </c>
      <c r="D193060" s="187">
        <v>2020.1</v>
      </c>
    </row>
    <row r="193061" spans="1:4">
      <c r="A193061" s="240">
        <v>43836</v>
      </c>
      <c r="B193061" s="187">
        <v>38</v>
      </c>
      <c r="C193061" s="187">
        <v>3934.1904388256598</v>
      </c>
      <c r="D193061" s="187">
        <v>2020.1</v>
      </c>
    </row>
    <row r="193062" spans="1:4">
      <c r="A193062" s="240">
        <v>43836</v>
      </c>
      <c r="B193062" s="187">
        <v>37</v>
      </c>
      <c r="C193062" s="187">
        <v>4038.7454511139699</v>
      </c>
      <c r="D193062" s="187">
        <v>2020.1</v>
      </c>
    </row>
    <row r="193063" spans="1:4">
      <c r="A193063" s="240">
        <v>43836</v>
      </c>
      <c r="B193063" s="187">
        <v>36</v>
      </c>
      <c r="C193063" s="187">
        <v>4212.6302650871203</v>
      </c>
      <c r="D193063" s="187">
        <v>2020.1</v>
      </c>
    </row>
    <row r="193064" spans="1:4">
      <c r="A193064" s="240">
        <v>43836</v>
      </c>
      <c r="B193064" s="187">
        <v>12</v>
      </c>
      <c r="C193064" s="187">
        <v>2376.8581924382402</v>
      </c>
      <c r="D193064" s="187">
        <v>2020.1</v>
      </c>
    </row>
    <row r="193065" spans="1:4">
      <c r="A193065" s="240">
        <v>43836</v>
      </c>
      <c r="B193065" s="187">
        <v>11</v>
      </c>
      <c r="C193065" s="187">
        <v>2269.44227281546</v>
      </c>
      <c r="D193065" s="187">
        <v>2020.1</v>
      </c>
    </row>
    <row r="193066" spans="1:4">
      <c r="A193066" s="240">
        <v>43836</v>
      </c>
      <c r="B193066" s="187">
        <v>2</v>
      </c>
      <c r="C193066" s="187">
        <v>2267.7215444753001</v>
      </c>
      <c r="D193066" s="187">
        <v>2020.1</v>
      </c>
    </row>
    <row r="193067" spans="1:4">
      <c r="A193067" s="240">
        <v>43836</v>
      </c>
      <c r="B193067" s="187">
        <v>1</v>
      </c>
      <c r="C193067" s="187">
        <v>2243.2314602339102</v>
      </c>
      <c r="D193067" s="187">
        <v>2020.1</v>
      </c>
    </row>
    <row r="193068" spans="1:4">
      <c r="A193068" s="240">
        <v>43836</v>
      </c>
      <c r="B193068" s="187">
        <v>29</v>
      </c>
      <c r="C193068" s="187">
        <v>4026.5257473859001</v>
      </c>
      <c r="D193068" s="187">
        <v>2020.1</v>
      </c>
    </row>
    <row r="193069" spans="1:4">
      <c r="A193069" s="240">
        <v>43836</v>
      </c>
      <c r="B193069" s="187">
        <v>28</v>
      </c>
      <c r="C193069" s="187">
        <v>4045.1119001677398</v>
      </c>
      <c r="D193069" s="187">
        <v>2020.1</v>
      </c>
    </row>
    <row r="193070" spans="1:4">
      <c r="A193070" s="240">
        <v>43836</v>
      </c>
      <c r="B193070" s="187">
        <v>3</v>
      </c>
      <c r="C193070" s="187">
        <v>2256.80766241325</v>
      </c>
      <c r="D193070" s="187">
        <v>2020.1</v>
      </c>
    </row>
    <row r="193071" spans="1:4">
      <c r="A193071" s="240">
        <v>43836</v>
      </c>
      <c r="B193071" s="187">
        <v>15</v>
      </c>
      <c r="C193071" s="187">
        <v>3347.32980353624</v>
      </c>
      <c r="D193071" s="187">
        <v>2020.1</v>
      </c>
    </row>
    <row r="193072" spans="1:4">
      <c r="A193072" s="240">
        <v>43836</v>
      </c>
      <c r="B193072" s="187">
        <v>14</v>
      </c>
      <c r="C193072" s="187">
        <v>2951.0198333686199</v>
      </c>
      <c r="D193072" s="187">
        <v>2020.1</v>
      </c>
    </row>
    <row r="193073" spans="1:4">
      <c r="A193073" s="240">
        <v>43836</v>
      </c>
      <c r="B193073" s="187">
        <v>10</v>
      </c>
      <c r="C193073" s="187">
        <v>2160.0263531926798</v>
      </c>
      <c r="D193073" s="187">
        <v>2020.1</v>
      </c>
    </row>
    <row r="193074" spans="1:4">
      <c r="A193074" s="240">
        <v>43836</v>
      </c>
      <c r="B193074" s="187">
        <v>48</v>
      </c>
      <c r="C193074" s="187">
        <v>2453.0100527068398</v>
      </c>
      <c r="D193074" s="187">
        <v>2020.1</v>
      </c>
    </row>
    <row r="193075" spans="1:4">
      <c r="A193075" s="240">
        <v>43836</v>
      </c>
      <c r="B193075" s="187">
        <v>47</v>
      </c>
      <c r="C193075" s="187">
        <v>2647.4365672751301</v>
      </c>
      <c r="D193075" s="187">
        <v>2020.1</v>
      </c>
    </row>
    <row r="193076" spans="1:4">
      <c r="A193076" s="240">
        <v>43836</v>
      </c>
      <c r="B193076" s="187">
        <v>46</v>
      </c>
      <c r="C193076" s="187">
        <v>2811.1928835282602</v>
      </c>
      <c r="D193076" s="187">
        <v>2020.1</v>
      </c>
    </row>
    <row r="193077" spans="1:4">
      <c r="A193077" s="240">
        <v>43836</v>
      </c>
      <c r="B193077" s="187">
        <v>45</v>
      </c>
      <c r="C193077" s="187">
        <v>2932.7147526061999</v>
      </c>
      <c r="D193077" s="187">
        <v>2020.1</v>
      </c>
    </row>
    <row r="193078" spans="1:4">
      <c r="A193078" s="240">
        <v>43836</v>
      </c>
      <c r="B193078" s="187">
        <v>44</v>
      </c>
      <c r="C193078" s="187">
        <v>3156.2366216841401</v>
      </c>
      <c r="D193078" s="187">
        <v>2020.1</v>
      </c>
    </row>
    <row r="193079" spans="1:4">
      <c r="A193079" s="240">
        <v>43836</v>
      </c>
      <c r="B193079" s="187">
        <v>40</v>
      </c>
      <c r="C193079" s="187">
        <v>3754.7837557745802</v>
      </c>
      <c r="D193079" s="187">
        <v>2020.1</v>
      </c>
    </row>
    <row r="193080" spans="1:4">
      <c r="A193080" s="240">
        <v>43836</v>
      </c>
      <c r="B193080" s="187">
        <v>35</v>
      </c>
      <c r="C193080" s="187">
        <v>4290.9190453637002</v>
      </c>
      <c r="D193080" s="187">
        <v>2020.1</v>
      </c>
    </row>
    <row r="193081" spans="1:4">
      <c r="A193081" s="240">
        <v>43836</v>
      </c>
      <c r="B193081" s="187">
        <v>34</v>
      </c>
      <c r="C193081" s="187">
        <v>4303.8780239554499</v>
      </c>
      <c r="D193081" s="187">
        <v>2020.1</v>
      </c>
    </row>
    <row r="193082" spans="1:4">
      <c r="A193082" s="240">
        <v>43836</v>
      </c>
      <c r="B193082" s="187">
        <v>33</v>
      </c>
      <c r="C193082" s="187">
        <v>4149.0363333236</v>
      </c>
      <c r="D193082" s="187">
        <v>2020.1</v>
      </c>
    </row>
    <row r="193083" spans="1:4">
      <c r="A193083" s="240">
        <v>43836</v>
      </c>
      <c r="B193083" s="187">
        <v>32</v>
      </c>
      <c r="C193083" s="187">
        <v>3967.9287587797098</v>
      </c>
      <c r="D193083" s="187">
        <v>2020.1</v>
      </c>
    </row>
    <row r="193084" spans="1:4">
      <c r="A193084" s="240">
        <v>43836</v>
      </c>
      <c r="B193084" s="187">
        <v>31</v>
      </c>
      <c r="C193084" s="187">
        <v>3935.9523351500702</v>
      </c>
      <c r="D193084" s="187">
        <v>2020.1</v>
      </c>
    </row>
    <row r="193085" spans="1:4">
      <c r="A193085" s="240">
        <v>43836</v>
      </c>
      <c r="B193085" s="187">
        <v>30</v>
      </c>
      <c r="C193085" s="187">
        <v>3987.0616194430399</v>
      </c>
      <c r="D193085" s="187">
        <v>2020.1</v>
      </c>
    </row>
    <row r="193086" spans="1:4">
      <c r="A193086" s="240">
        <v>43836</v>
      </c>
      <c r="B193086" s="187">
        <v>9</v>
      </c>
      <c r="C193086" s="187">
        <v>2134.1534925388801</v>
      </c>
      <c r="D193086" s="187">
        <v>2020.1</v>
      </c>
    </row>
    <row r="193087" spans="1:4">
      <c r="A193087" s="240">
        <v>43836</v>
      </c>
      <c r="B193087" s="187">
        <v>8</v>
      </c>
      <c r="C193087" s="187">
        <v>2192.95083020024</v>
      </c>
      <c r="D193087" s="187">
        <v>2020.1</v>
      </c>
    </row>
    <row r="193088" spans="1:4">
      <c r="A193088" s="240">
        <v>43836</v>
      </c>
      <c r="B193088" s="187">
        <v>6</v>
      </c>
      <c r="C193088" s="187">
        <v>2162.8647122622901</v>
      </c>
      <c r="D193088" s="187">
        <v>2020.1</v>
      </c>
    </row>
    <row r="193089" spans="1:4">
      <c r="A193089" s="240">
        <v>43836</v>
      </c>
      <c r="B193089" s="187">
        <v>41</v>
      </c>
      <c r="C193089" s="187">
        <v>3668.44200077040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43</v>
      </c>
      <c r="C193092" s="187">
        <v>3341.33333456761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5.2143454643301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4.5639786663701</v>
      </c>
      <c r="D193094" s="187">
        <v>2020.1</v>
      </c>
    </row>
    <row r="193095" spans="1:4">
      <c r="A193095" s="240">
        <v>43836</v>
      </c>
      <c r="B193095" s="187">
        <v>19</v>
      </c>
      <c r="C193095" s="187">
        <v>3671.39703995326</v>
      </c>
      <c r="D193095" s="187">
        <v>2020.1</v>
      </c>
    </row>
    <row r="193096" spans="1:4">
      <c r="A193096" s="240">
        <v>43836</v>
      </c>
      <c r="B193096" s="187">
        <v>16</v>
      </c>
      <c r="C193096" s="187">
        <v>3559.3099720190298</v>
      </c>
      <c r="D193096" s="187">
        <v>2020.1</v>
      </c>
    </row>
    <row r="193097" spans="1:4">
      <c r="A193097" s="240">
        <v>43836</v>
      </c>
      <c r="B193097" s="187">
        <v>18</v>
      </c>
      <c r="C193097" s="187">
        <v>3630.23298179412</v>
      </c>
      <c r="D193097" s="187">
        <v>2020.1</v>
      </c>
    </row>
    <row r="193098" spans="1:4">
      <c r="A193098" s="240">
        <v>43836</v>
      </c>
      <c r="B193098" s="187">
        <v>42</v>
      </c>
      <c r="C193098" s="187">
        <v>3534.1002457662498</v>
      </c>
      <c r="D193098" s="187">
        <v>2020.1</v>
      </c>
    </row>
    <row r="193099" spans="1:4">
      <c r="A193099" s="240">
        <v>43836</v>
      </c>
      <c r="B193099" s="187">
        <v>17</v>
      </c>
      <c r="C193099" s="187">
        <v>3669.7576764783598</v>
      </c>
      <c r="D193099" s="187">
        <v>2020.1</v>
      </c>
    </row>
    <row r="193100" spans="1:4">
      <c r="A193100" s="240">
        <v>43836</v>
      </c>
      <c r="B193100" s="187">
        <v>21</v>
      </c>
      <c r="C193100" s="187">
        <v>3848.0892559622598</v>
      </c>
      <c r="D193100" s="187">
        <v>2020.1</v>
      </c>
    </row>
    <row r="193101" spans="1:4">
      <c r="A193101" s="240">
        <v>43836</v>
      </c>
      <c r="B193101" s="187">
        <v>20</v>
      </c>
      <c r="C193101" s="187">
        <v>3758.0245460494298</v>
      </c>
      <c r="D193101" s="187">
        <v>2020.1</v>
      </c>
    </row>
    <row r="193102" spans="1:4">
      <c r="A193102" s="240">
        <v>43836</v>
      </c>
      <c r="B193102" s="187">
        <v>22</v>
      </c>
      <c r="C193102" s="187">
        <v>3905.1350810785698</v>
      </c>
      <c r="D193102" s="187">
        <v>2020.1</v>
      </c>
    </row>
    <row r="193103" spans="1:4">
      <c r="A193103" s="240">
        <v>43836</v>
      </c>
      <c r="B193103" s="187">
        <v>25</v>
      </c>
      <c r="C193103" s="187">
        <v>4066.6658921226799</v>
      </c>
      <c r="D193103" s="187">
        <v>2020.1</v>
      </c>
    </row>
    <row r="193104" spans="1:4">
      <c r="A193104" s="240">
        <v>43836</v>
      </c>
      <c r="B193104" s="187">
        <v>24</v>
      </c>
      <c r="C193104" s="187">
        <v>3988.3293313727399</v>
      </c>
      <c r="D193104" s="187">
        <v>2020.1</v>
      </c>
    </row>
    <row r="193105" spans="1:4">
      <c r="A193105" s="240">
        <v>43836</v>
      </c>
      <c r="B193105" s="187">
        <v>23</v>
      </c>
      <c r="C193105" s="187">
        <v>3940.3738421994699</v>
      </c>
      <c r="D193105" s="187">
        <v>2020.1</v>
      </c>
    </row>
    <row r="193106" spans="1:4">
      <c r="A193106" s="240">
        <v>43837</v>
      </c>
      <c r="B193106" s="187">
        <v>47</v>
      </c>
      <c r="C193106" s="187">
        <v>2991.6161391102301</v>
      </c>
      <c r="D193106" s="187">
        <v>2020.1</v>
      </c>
    </row>
    <row r="193107" spans="1:4">
      <c r="A193107" s="240">
        <v>43837</v>
      </c>
      <c r="B193107" s="187">
        <v>46</v>
      </c>
      <c r="C193107" s="187">
        <v>3305.2453160171599</v>
      </c>
      <c r="D193107" s="187">
        <v>2020.1</v>
      </c>
    </row>
    <row r="193108" spans="1:4">
      <c r="A193108" s="240">
        <v>43837</v>
      </c>
      <c r="B193108" s="187">
        <v>45</v>
      </c>
      <c r="C193108" s="187">
        <v>3265.5764760758002</v>
      </c>
      <c r="D193108" s="187">
        <v>2020.1</v>
      </c>
    </row>
    <row r="193109" spans="1:4">
      <c r="A193109" s="240">
        <v>43837</v>
      </c>
      <c r="B193109" s="187">
        <v>44</v>
      </c>
      <c r="C193109" s="187">
        <v>3504.5778344496298</v>
      </c>
      <c r="D193109" s="187">
        <v>2020.1</v>
      </c>
    </row>
    <row r="193110" spans="1:4">
      <c r="A193110" s="240">
        <v>43837</v>
      </c>
      <c r="B193110" s="187">
        <v>43</v>
      </c>
      <c r="C193110" s="187">
        <v>3666.85466140687</v>
      </c>
      <c r="D193110" s="187">
        <v>2020.1</v>
      </c>
    </row>
    <row r="193111" spans="1:4">
      <c r="A193111" s="240">
        <v>43837</v>
      </c>
      <c r="B193111" s="187">
        <v>41</v>
      </c>
      <c r="C193111" s="187">
        <v>4026.65335744206</v>
      </c>
      <c r="D193111" s="187">
        <v>2020.1</v>
      </c>
    </row>
    <row r="193112" spans="1:4">
      <c r="A193112" s="240">
        <v>43837</v>
      </c>
      <c r="B193112" s="187">
        <v>40</v>
      </c>
      <c r="C193112" s="187">
        <v>4179.5050282048296</v>
      </c>
      <c r="D193112" s="187">
        <v>2020.1</v>
      </c>
    </row>
    <row r="193113" spans="1:4">
      <c r="A193113" s="240">
        <v>43837</v>
      </c>
      <c r="B193113" s="187">
        <v>48</v>
      </c>
      <c r="C193113" s="187">
        <v>2824.9869622033002</v>
      </c>
      <c r="D193113" s="187">
        <v>2020.1</v>
      </c>
    </row>
    <row r="193114" spans="1:4">
      <c r="A193114" s="240">
        <v>43837</v>
      </c>
      <c r="B193114" s="187">
        <v>42</v>
      </c>
      <c r="C193114" s="187">
        <v>3810.80168667929</v>
      </c>
      <c r="D193114" s="187">
        <v>2020.1</v>
      </c>
    </row>
    <row r="193115" spans="1:4">
      <c r="A193115" s="240">
        <v>43837</v>
      </c>
      <c r="B193115" s="187">
        <v>39</v>
      </c>
      <c r="C193115" s="187">
        <v>4374.4944332593204</v>
      </c>
      <c r="D193115" s="187">
        <v>2020.1</v>
      </c>
    </row>
    <row r="193116" spans="1:4">
      <c r="A193116" s="240">
        <v>43837</v>
      </c>
      <c r="B193116" s="187">
        <v>38</v>
      </c>
      <c r="C193116" s="187">
        <v>4456.8136399986297</v>
      </c>
      <c r="D193116" s="187">
        <v>2020.1</v>
      </c>
    </row>
    <row r="193117" spans="1:4">
      <c r="A193117" s="240">
        <v>43837</v>
      </c>
      <c r="B193117" s="187">
        <v>37</v>
      </c>
      <c r="C193117" s="187">
        <v>4399.0255389089498</v>
      </c>
      <c r="D193117" s="187">
        <v>2020.1</v>
      </c>
    </row>
    <row r="193118" spans="1:4">
      <c r="A193118" s="240">
        <v>43837</v>
      </c>
      <c r="B193118" s="187">
        <v>36</v>
      </c>
      <c r="C193118" s="187">
        <v>4503.5672395041101</v>
      </c>
      <c r="D193118" s="187">
        <v>2020.1</v>
      </c>
    </row>
    <row r="193119" spans="1:4">
      <c r="A193119" s="240">
        <v>43837</v>
      </c>
      <c r="B193119" s="187">
        <v>35</v>
      </c>
      <c r="C193119" s="187">
        <v>4529.65199906824</v>
      </c>
      <c r="D193119" s="187">
        <v>2020.1</v>
      </c>
    </row>
    <row r="193120" spans="1:4">
      <c r="A193120" s="240">
        <v>43837</v>
      </c>
      <c r="B193120" s="187">
        <v>34</v>
      </c>
      <c r="C193120" s="187">
        <v>4462.7367586323699</v>
      </c>
      <c r="D193120" s="187">
        <v>2020.1</v>
      </c>
    </row>
    <row r="193121" spans="1:4">
      <c r="A193121" s="240">
        <v>43837</v>
      </c>
      <c r="B193121" s="187">
        <v>33</v>
      </c>
      <c r="C193121" s="187">
        <v>4333.1725097723602</v>
      </c>
      <c r="D193121" s="187">
        <v>2020.1</v>
      </c>
    </row>
    <row r="193122" spans="1:4">
      <c r="A193122" s="240">
        <v>43837</v>
      </c>
      <c r="B193122" s="187">
        <v>32</v>
      </c>
      <c r="C193122" s="187">
        <v>4170.2900806407597</v>
      </c>
      <c r="D193122" s="187">
        <v>2020.1</v>
      </c>
    </row>
    <row r="193123" spans="1:4">
      <c r="A193123" s="240">
        <v>43837</v>
      </c>
      <c r="B193123" s="187">
        <v>31</v>
      </c>
      <c r="C193123" s="187">
        <v>4074.8347825298401</v>
      </c>
      <c r="D193123" s="187">
        <v>2020.1</v>
      </c>
    </row>
    <row r="193124" spans="1:4">
      <c r="A193124" s="240">
        <v>43837</v>
      </c>
      <c r="B193124" s="187">
        <v>29</v>
      </c>
      <c r="C193124" s="187">
        <v>4063.76289511512</v>
      </c>
      <c r="D193124" s="187">
        <v>2020.1</v>
      </c>
    </row>
    <row r="193125" spans="1:4">
      <c r="A193125" s="240">
        <v>43837</v>
      </c>
      <c r="B193125" s="187">
        <v>28</v>
      </c>
      <c r="C193125" s="187">
        <v>4061.0664085952999</v>
      </c>
      <c r="D193125" s="187">
        <v>2020.1</v>
      </c>
    </row>
    <row r="193126" spans="1:4">
      <c r="A193126" s="240">
        <v>43837</v>
      </c>
      <c r="B193126" s="187">
        <v>23</v>
      </c>
      <c r="C193126" s="187">
        <v>3871.40014495994</v>
      </c>
      <c r="D193126" s="187">
        <v>2020.1</v>
      </c>
    </row>
    <row r="193127" spans="1:4">
      <c r="A193127" s="240">
        <v>43837</v>
      </c>
      <c r="B193127" s="187">
        <v>22</v>
      </c>
      <c r="C193127" s="187">
        <v>3807.5815376605201</v>
      </c>
      <c r="D193127" s="187">
        <v>2020.1</v>
      </c>
    </row>
    <row r="193128" spans="1:4">
      <c r="A193128" s="240">
        <v>43837</v>
      </c>
      <c r="B193128" s="187">
        <v>21</v>
      </c>
      <c r="C193128" s="187">
        <v>3774.2528227212501</v>
      </c>
      <c r="D193128" s="187">
        <v>2020.1</v>
      </c>
    </row>
    <row r="193129" spans="1:4">
      <c r="A193129" s="240">
        <v>43837</v>
      </c>
      <c r="B193129" s="187">
        <v>20</v>
      </c>
      <c r="C193129" s="187">
        <v>3727.6001168037801</v>
      </c>
      <c r="D193129" s="187">
        <v>2020.1</v>
      </c>
    </row>
    <row r="193130" spans="1:4">
      <c r="A193130" s="240">
        <v>43837</v>
      </c>
      <c r="B193130" s="187">
        <v>19</v>
      </c>
      <c r="C193130" s="187">
        <v>3636.1203396860401</v>
      </c>
      <c r="D193130" s="187">
        <v>2020.1</v>
      </c>
    </row>
    <row r="193131" spans="1:4">
      <c r="A193131" s="240">
        <v>43837</v>
      </c>
      <c r="B193131" s="187">
        <v>18</v>
      </c>
      <c r="C193131" s="187">
        <v>3541.7727561438701</v>
      </c>
      <c r="D193131" s="187">
        <v>2020.1</v>
      </c>
    </row>
    <row r="193132" spans="1:4">
      <c r="A193132" s="240">
        <v>43837</v>
      </c>
      <c r="B193132" s="187">
        <v>17</v>
      </c>
      <c r="C193132" s="187">
        <v>3514.6097244524599</v>
      </c>
      <c r="D193132" s="187">
        <v>2020.1</v>
      </c>
    </row>
    <row r="193133" spans="1:4">
      <c r="A193133" s="240">
        <v>43837</v>
      </c>
      <c r="B193133" s="187">
        <v>16</v>
      </c>
      <c r="C193133" s="187">
        <v>3364.59196042651</v>
      </c>
      <c r="D193133" s="187">
        <v>2020.1</v>
      </c>
    </row>
    <row r="193134" spans="1:4">
      <c r="A193134" s="240">
        <v>43837</v>
      </c>
      <c r="B193134" s="187">
        <v>30</v>
      </c>
      <c r="C193134" s="187">
        <v>4053.4753610781299</v>
      </c>
      <c r="D193134" s="187">
        <v>2020.1</v>
      </c>
    </row>
    <row r="193135" spans="1:4">
      <c r="A193135" s="240">
        <v>43837</v>
      </c>
      <c r="B193135" s="187">
        <v>27</v>
      </c>
      <c r="C193135" s="187">
        <v>4043.1261585815901</v>
      </c>
      <c r="D193135" s="187">
        <v>2020.1</v>
      </c>
    </row>
    <row r="193136" spans="1:4">
      <c r="A193136" s="240">
        <v>43837</v>
      </c>
      <c r="B193136" s="187">
        <v>26</v>
      </c>
      <c r="C193136" s="187">
        <v>4044.7437804874698</v>
      </c>
      <c r="D193136" s="187">
        <v>2020.1</v>
      </c>
    </row>
    <row r="193137" spans="1:4">
      <c r="A193137" s="240">
        <v>43837</v>
      </c>
      <c r="B193137" s="187">
        <v>25</v>
      </c>
      <c r="C193137" s="187">
        <v>4008.3374293424899</v>
      </c>
      <c r="D193137" s="187">
        <v>2020.1</v>
      </c>
    </row>
    <row r="193138" spans="1:4">
      <c r="A193138" s="240">
        <v>43837</v>
      </c>
      <c r="B193138" s="187">
        <v>24</v>
      </c>
      <c r="C193138" s="187">
        <v>3945.1374023666999</v>
      </c>
      <c r="D193138" s="187">
        <v>2020.1</v>
      </c>
    </row>
    <row r="193139" spans="1:4">
      <c r="A193139" s="240">
        <v>43837</v>
      </c>
      <c r="B193139" s="187">
        <v>15</v>
      </c>
      <c r="C193139" s="187">
        <v>3158.1217077023198</v>
      </c>
      <c r="D193139" s="187">
        <v>2020.1</v>
      </c>
    </row>
    <row r="193140" spans="1:4">
      <c r="A193140" s="240">
        <v>43837</v>
      </c>
      <c r="B193140" s="187">
        <v>14</v>
      </c>
      <c r="C193140" s="187">
        <v>2804.65145497815</v>
      </c>
      <c r="D193140" s="187">
        <v>2020.1</v>
      </c>
    </row>
    <row r="193141" spans="1:4">
      <c r="A193141" s="240">
        <v>43837</v>
      </c>
      <c r="B193141" s="187">
        <v>13</v>
      </c>
      <c r="C193141" s="187">
        <v>2544.7878308960398</v>
      </c>
      <c r="D193141" s="187">
        <v>2020.1</v>
      </c>
    </row>
    <row r="193142" spans="1:4">
      <c r="A193142" s="240">
        <v>43837</v>
      </c>
      <c r="B193142" s="187">
        <v>12</v>
      </c>
      <c r="C193142" s="187">
        <v>2274.9242068139301</v>
      </c>
      <c r="D193142" s="187">
        <v>2020.1</v>
      </c>
    </row>
    <row r="193143" spans="1:4">
      <c r="A193143" s="240">
        <v>43837</v>
      </c>
      <c r="B193143" s="187">
        <v>11</v>
      </c>
      <c r="C193143" s="187">
        <v>2157.5824518097702</v>
      </c>
      <c r="D193143" s="187">
        <v>2020.1</v>
      </c>
    </row>
    <row r="193144" spans="1:4">
      <c r="A193144" s="240">
        <v>43837</v>
      </c>
      <c r="B193144" s="187">
        <v>10</v>
      </c>
      <c r="C193144" s="187">
        <v>2086.2406968055998</v>
      </c>
      <c r="D193144" s="187">
        <v>2020.1</v>
      </c>
    </row>
    <row r="193145" spans="1:4">
      <c r="A193145" s="240">
        <v>43837</v>
      </c>
      <c r="B193145" s="187">
        <v>9</v>
      </c>
      <c r="C193145" s="187">
        <v>2115.2499333772998</v>
      </c>
      <c r="D193145" s="187">
        <v>2020.1</v>
      </c>
    </row>
    <row r="193146" spans="1:4">
      <c r="A193146" s="240">
        <v>43837</v>
      </c>
      <c r="B193146" s="187">
        <v>8</v>
      </c>
      <c r="C193146" s="187">
        <v>2145.9293682641701</v>
      </c>
      <c r="D193146" s="187">
        <v>2020.1</v>
      </c>
    </row>
    <row r="193147" spans="1:4">
      <c r="A193147" s="240">
        <v>43837</v>
      </c>
      <c r="B193147" s="187">
        <v>7</v>
      </c>
      <c r="C193147" s="187">
        <v>2210.3969042407098</v>
      </c>
      <c r="D193147" s="187">
        <v>2020.1</v>
      </c>
    </row>
    <row r="193148" spans="1:4">
      <c r="A193148" s="240">
        <v>43837</v>
      </c>
      <c r="B193148" s="187">
        <v>6</v>
      </c>
      <c r="C193148" s="187">
        <v>2261.1942419020702</v>
      </c>
      <c r="D193148" s="187">
        <v>2020.1</v>
      </c>
    </row>
    <row r="193149" spans="1:4">
      <c r="A193149" s="240">
        <v>43837</v>
      </c>
      <c r="B193149" s="187">
        <v>5</v>
      </c>
      <c r="C193149" s="187">
        <v>2224.0551492365398</v>
      </c>
      <c r="D193149" s="187">
        <v>2020.1</v>
      </c>
    </row>
    <row r="193150" spans="1:4">
      <c r="A193150" s="240">
        <v>43837</v>
      </c>
      <c r="B193150" s="187">
        <v>4</v>
      </c>
      <c r="C193150" s="187">
        <v>2280.2458582558402</v>
      </c>
      <c r="D193150" s="187">
        <v>2020.1</v>
      </c>
    </row>
    <row r="193151" spans="1:4">
      <c r="A193151" s="240">
        <v>43837</v>
      </c>
      <c r="B193151" s="187">
        <v>3</v>
      </c>
      <c r="C193151" s="187">
        <v>2351.03260097169</v>
      </c>
      <c r="D193151" s="187">
        <v>2020.1</v>
      </c>
    </row>
    <row r="193152" spans="1:4">
      <c r="A193152" s="240">
        <v>43837</v>
      </c>
      <c r="B193152" s="187">
        <v>2</v>
      </c>
      <c r="C193152" s="187">
        <v>2429.1491453723702</v>
      </c>
      <c r="D193152" s="187">
        <v>2020.1</v>
      </c>
    </row>
    <row r="193153" spans="1:4">
      <c r="A193153" s="240">
        <v>43837</v>
      </c>
      <c r="B193153" s="187">
        <v>1</v>
      </c>
      <c r="C193153" s="187">
        <v>2483.2444998820201</v>
      </c>
      <c r="D193153" s="187">
        <v>2020.1</v>
      </c>
    </row>
    <row r="193154" spans="1:4">
      <c r="A193154" s="240">
        <v>43838</v>
      </c>
      <c r="B193154" s="187">
        <v>34</v>
      </c>
      <c r="C193154" s="187">
        <v>4180.8389031596998</v>
      </c>
      <c r="D193154" s="187">
        <v>2020.1</v>
      </c>
    </row>
    <row r="193155" spans="1:4">
      <c r="A193155" s="240">
        <v>43838</v>
      </c>
      <c r="B193155" s="187">
        <v>24</v>
      </c>
      <c r="C193155" s="187">
        <v>3755.5066626741</v>
      </c>
      <c r="D193155" s="187">
        <v>2020.1</v>
      </c>
    </row>
    <row r="193156" spans="1:4">
      <c r="A193156" s="240">
        <v>43838</v>
      </c>
      <c r="B193156" s="187">
        <v>15</v>
      </c>
      <c r="C193156" s="187">
        <v>3406.5810934359502</v>
      </c>
      <c r="D193156" s="187">
        <v>2020.1</v>
      </c>
    </row>
    <row r="193157" spans="1:4">
      <c r="A193157" s="240">
        <v>43838</v>
      </c>
      <c r="B193157" s="187">
        <v>38</v>
      </c>
      <c r="C193157" s="187">
        <v>4109.4110302175905</v>
      </c>
      <c r="D193157" s="187">
        <v>2020.1</v>
      </c>
    </row>
    <row r="193158" spans="1:4">
      <c r="A193158" s="240">
        <v>43838</v>
      </c>
      <c r="B193158" s="187">
        <v>37</v>
      </c>
      <c r="C193158" s="187">
        <v>4081.6878571748398</v>
      </c>
      <c r="D193158" s="187">
        <v>2020.1</v>
      </c>
    </row>
    <row r="193159" spans="1:4">
      <c r="A193159" s="240">
        <v>43838</v>
      </c>
      <c r="B193159" s="187">
        <v>36</v>
      </c>
      <c r="C193159" s="187">
        <v>4092.96468413209</v>
      </c>
      <c r="D193159" s="187">
        <v>2020.1</v>
      </c>
    </row>
    <row r="193160" spans="1:4">
      <c r="A193160" s="240">
        <v>43838</v>
      </c>
      <c r="B193160" s="187">
        <v>35</v>
      </c>
      <c r="C193160" s="187">
        <v>4186.4017936458904</v>
      </c>
      <c r="D193160" s="187">
        <v>2020.1</v>
      </c>
    </row>
    <row r="193161" spans="1:4">
      <c r="A193161" s="240">
        <v>43838</v>
      </c>
      <c r="B193161" s="187">
        <v>33</v>
      </c>
      <c r="C193161" s="187">
        <v>3944.8720463700702</v>
      </c>
      <c r="D193161" s="187">
        <v>2020.1</v>
      </c>
    </row>
    <row r="193162" spans="1:4">
      <c r="A193162" s="240">
        <v>43838</v>
      </c>
      <c r="B193162" s="187">
        <v>32</v>
      </c>
      <c r="C193162" s="187">
        <v>3740.5957253687802</v>
      </c>
      <c r="D193162" s="187">
        <v>2020.1</v>
      </c>
    </row>
    <row r="193163" spans="1:4">
      <c r="A193163" s="240">
        <v>43838</v>
      </c>
      <c r="B193163" s="187">
        <v>31</v>
      </c>
      <c r="C193163" s="187">
        <v>3692.6937347104399</v>
      </c>
      <c r="D193163" s="187">
        <v>2020.1</v>
      </c>
    </row>
    <row r="193164" spans="1:4">
      <c r="A193164" s="240">
        <v>43838</v>
      </c>
      <c r="B193164" s="187">
        <v>28</v>
      </c>
      <c r="C193164" s="187">
        <v>3605.0574487683798</v>
      </c>
      <c r="D193164" s="187">
        <v>2020.1</v>
      </c>
    </row>
    <row r="193165" spans="1:4">
      <c r="A193165" s="240">
        <v>43838</v>
      </c>
      <c r="B193165" s="187">
        <v>27</v>
      </c>
      <c r="C193165" s="187">
        <v>3655.74829020996</v>
      </c>
      <c r="D193165" s="187">
        <v>2020.1</v>
      </c>
    </row>
    <row r="193166" spans="1:4">
      <c r="A193166" s="240">
        <v>43838</v>
      </c>
      <c r="B193166" s="187">
        <v>26</v>
      </c>
      <c r="C193166" s="187">
        <v>3668.1965346502302</v>
      </c>
      <c r="D193166" s="187">
        <v>2020.1</v>
      </c>
    </row>
    <row r="193167" spans="1:4">
      <c r="A193167" s="240">
        <v>43838</v>
      </c>
      <c r="B193167" s="187">
        <v>25</v>
      </c>
      <c r="C193167" s="187">
        <v>3759.2084879695699</v>
      </c>
      <c r="D193167" s="187">
        <v>2020.1</v>
      </c>
    </row>
    <row r="193168" spans="1:4">
      <c r="A193168" s="240">
        <v>43838</v>
      </c>
      <c r="B193168" s="187">
        <v>23</v>
      </c>
      <c r="C193168" s="187">
        <v>3807.51845813718</v>
      </c>
      <c r="D193168" s="187">
        <v>2020.1</v>
      </c>
    </row>
    <row r="193169" spans="1:4">
      <c r="A193169" s="240">
        <v>43838</v>
      </c>
      <c r="B193169" s="187">
        <v>16</v>
      </c>
      <c r="C193169" s="187">
        <v>3618.4525957159299</v>
      </c>
      <c r="D193169" s="187">
        <v>2020.1</v>
      </c>
    </row>
    <row r="193170" spans="1:4">
      <c r="A193170" s="240">
        <v>43838</v>
      </c>
      <c r="B193170" s="187">
        <v>14</v>
      </c>
      <c r="C193170" s="187">
        <v>3108.70959115596</v>
      </c>
      <c r="D193170" s="187">
        <v>2020.1</v>
      </c>
    </row>
    <row r="193171" spans="1:4">
      <c r="A193171" s="240">
        <v>43838</v>
      </c>
      <c r="B193171" s="187">
        <v>13</v>
      </c>
      <c r="C193171" s="187">
        <v>2842.1467006697799</v>
      </c>
      <c r="D193171" s="187">
        <v>2020.1</v>
      </c>
    </row>
    <row r="193172" spans="1:4">
      <c r="A193172" s="240">
        <v>43838</v>
      </c>
      <c r="B193172" s="187">
        <v>12</v>
      </c>
      <c r="C193172" s="187">
        <v>2557.5838101835898</v>
      </c>
      <c r="D193172" s="187">
        <v>2020.1</v>
      </c>
    </row>
    <row r="193173" spans="1:4">
      <c r="A193173" s="240">
        <v>43838</v>
      </c>
      <c r="B193173" s="187">
        <v>11</v>
      </c>
      <c r="C193173" s="187">
        <v>2469.9997298063599</v>
      </c>
      <c r="D193173" s="187">
        <v>2020.1</v>
      </c>
    </row>
    <row r="193174" spans="1:4">
      <c r="A193174" s="240">
        <v>43838</v>
      </c>
      <c r="B193174" s="187">
        <v>10</v>
      </c>
      <c r="C193174" s="187">
        <v>2405.7454511139699</v>
      </c>
      <c r="D193174" s="187">
        <v>2020.1</v>
      </c>
    </row>
    <row r="193175" spans="1:4">
      <c r="A193175" s="240">
        <v>43838</v>
      </c>
      <c r="B193175" s="187">
        <v>9</v>
      </c>
      <c r="C193175" s="187">
        <v>2436.6832398146898</v>
      </c>
      <c r="D193175" s="187">
        <v>2020.1</v>
      </c>
    </row>
    <row r="193176" spans="1:4">
      <c r="A193176" s="240">
        <v>43838</v>
      </c>
      <c r="B193176" s="187">
        <v>6</v>
      </c>
      <c r="C193176" s="187">
        <v>2448.4012514072101</v>
      </c>
      <c r="D193176" s="187">
        <v>2020.1</v>
      </c>
    </row>
    <row r="193177" spans="1:4">
      <c r="A193177" s="240">
        <v>43838</v>
      </c>
      <c r="B193177" s="187">
        <v>3</v>
      </c>
      <c r="C193177" s="187">
        <v>2622.3643051204299</v>
      </c>
      <c r="D193177" s="187">
        <v>2020.1</v>
      </c>
    </row>
    <row r="193178" spans="1:4">
      <c r="A193178" s="240">
        <v>43838</v>
      </c>
      <c r="B193178" s="187">
        <v>2</v>
      </c>
      <c r="C193178" s="187">
        <v>2648.52594605082</v>
      </c>
      <c r="D193178" s="187">
        <v>2020.1</v>
      </c>
    </row>
    <row r="193179" spans="1:4">
      <c r="A193179" s="240">
        <v>43838</v>
      </c>
      <c r="B193179" s="187">
        <v>1</v>
      </c>
      <c r="C193179" s="187">
        <v>2746.42135496947</v>
      </c>
      <c r="D193179" s="187">
        <v>2020.1</v>
      </c>
    </row>
    <row r="193180" spans="1:4">
      <c r="A193180" s="240">
        <v>43838</v>
      </c>
      <c r="B193180" s="187">
        <v>39</v>
      </c>
      <c r="C193180" s="187">
        <v>4085.8361864120702</v>
      </c>
      <c r="D193180" s="187">
        <v>2020.1</v>
      </c>
    </row>
    <row r="193181" spans="1:4">
      <c r="A193181" s="240">
        <v>43838</v>
      </c>
      <c r="B193181" s="187">
        <v>30</v>
      </c>
      <c r="C193181" s="187">
        <v>3599.92539030432</v>
      </c>
      <c r="D193181" s="187">
        <v>2020.1</v>
      </c>
    </row>
    <row r="193182" spans="1:4">
      <c r="A193182" s="240">
        <v>43838</v>
      </c>
      <c r="B193182" s="187">
        <v>29</v>
      </c>
      <c r="C193182" s="187">
        <v>3594.2880227625901</v>
      </c>
      <c r="D193182" s="187">
        <v>2020.1</v>
      </c>
    </row>
    <row r="193183" spans="1:4">
      <c r="A193183" s="240">
        <v>43838</v>
      </c>
      <c r="B193183" s="187">
        <v>22</v>
      </c>
      <c r="C193183" s="187">
        <v>3803.0944506039</v>
      </c>
      <c r="D193183" s="187">
        <v>2020.1</v>
      </c>
    </row>
    <row r="193184" spans="1:4">
      <c r="A193184" s="240">
        <v>43838</v>
      </c>
      <c r="B193184" s="187">
        <v>21</v>
      </c>
      <c r="C193184" s="187">
        <v>3736.3861786802499</v>
      </c>
      <c r="D193184" s="187">
        <v>2020.1</v>
      </c>
    </row>
    <row r="193185" spans="1:4">
      <c r="A193185" s="240">
        <v>43838</v>
      </c>
      <c r="B193185" s="187">
        <v>20</v>
      </c>
      <c r="C193185" s="187">
        <v>3743.8943555781302</v>
      </c>
      <c r="D193185" s="187">
        <v>2020.1</v>
      </c>
    </row>
    <row r="193186" spans="1:4">
      <c r="A193186" s="240">
        <v>43838</v>
      </c>
      <c r="B193186" s="187">
        <v>19</v>
      </c>
      <c r="C193186" s="187">
        <v>3771.6273152327699</v>
      </c>
      <c r="D193186" s="187">
        <v>2020.1</v>
      </c>
    </row>
    <row r="193187" spans="1:4">
      <c r="A193187" s="240">
        <v>43838</v>
      </c>
      <c r="B193187" s="187">
        <v>18</v>
      </c>
      <c r="C193187" s="187">
        <v>3708.95348133989</v>
      </c>
      <c r="D193187" s="187">
        <v>2020.1</v>
      </c>
    </row>
    <row r="193188" spans="1:4">
      <c r="A193188" s="240">
        <v>43838</v>
      </c>
      <c r="B193188" s="187">
        <v>17</v>
      </c>
      <c r="C193188" s="187">
        <v>3727.6129725753299</v>
      </c>
      <c r="D193188" s="187">
        <v>2020.1</v>
      </c>
    </row>
    <row r="193189" spans="1:4">
      <c r="A193189" s="240">
        <v>43838</v>
      </c>
      <c r="B193189" s="187">
        <v>8</v>
      </c>
      <c r="C193189" s="187">
        <v>2429.95083020024</v>
      </c>
      <c r="D193189" s="187">
        <v>2020.1</v>
      </c>
    </row>
    <row r="193190" spans="1:4">
      <c r="A193190" s="240">
        <v>43838</v>
      </c>
      <c r="B193190" s="187">
        <v>7</v>
      </c>
      <c r="C193190" s="187">
        <v>2478.1760408037298</v>
      </c>
      <c r="D193190" s="187">
        <v>2020.1</v>
      </c>
    </row>
    <row r="193191" spans="1:4">
      <c r="A193191" s="240">
        <v>43838</v>
      </c>
      <c r="B193191" s="187">
        <v>5</v>
      </c>
      <c r="C193191" s="187">
        <v>2489.9668586410398</v>
      </c>
      <c r="D193191" s="187">
        <v>2020.1</v>
      </c>
    </row>
    <row r="193192" spans="1:4">
      <c r="A193192" s="240">
        <v>43838</v>
      </c>
      <c r="B193192" s="187">
        <v>4</v>
      </c>
      <c r="C193192" s="187">
        <v>2519.2026641900402</v>
      </c>
      <c r="D193192" s="187">
        <v>2020.1</v>
      </c>
    </row>
    <row r="193193" spans="1:4">
      <c r="A193193" s="240">
        <v>43838</v>
      </c>
      <c r="B193193" s="187">
        <v>42</v>
      </c>
      <c r="C193193" s="187">
        <v>3915.2295577699902</v>
      </c>
      <c r="D193193" s="187">
        <v>2020.1</v>
      </c>
    </row>
    <row r="193194" spans="1:4">
      <c r="A193194" s="240">
        <v>43838</v>
      </c>
      <c r="B193194" s="187">
        <v>41</v>
      </c>
      <c r="C193194" s="187">
        <v>4055.91035103068</v>
      </c>
      <c r="D193194" s="187">
        <v>2020.1</v>
      </c>
    </row>
    <row r="193195" spans="1:4">
      <c r="A193195" s="240">
        <v>43838</v>
      </c>
      <c r="B193195" s="187">
        <v>40</v>
      </c>
      <c r="C193195" s="187">
        <v>4093.26134260654</v>
      </c>
      <c r="D193195" s="187">
        <v>2020.1</v>
      </c>
    </row>
    <row r="193196" spans="1:4">
      <c r="A193196" s="240">
        <v>43838</v>
      </c>
      <c r="B193196" s="187">
        <v>48</v>
      </c>
      <c r="C193196" s="187">
        <v>3172.7250755066698</v>
      </c>
      <c r="D193196" s="187">
        <v>2020.1</v>
      </c>
    </row>
    <row r="193197" spans="1:4">
      <c r="A193197" s="240">
        <v>43838</v>
      </c>
      <c r="B193197" s="187">
        <v>47</v>
      </c>
      <c r="C193197" s="187">
        <v>3267.6389575687199</v>
      </c>
      <c r="D193197" s="187">
        <v>2020.1</v>
      </c>
    </row>
    <row r="193198" spans="1:4">
      <c r="A193198" s="240">
        <v>43838</v>
      </c>
      <c r="B193198" s="187">
        <v>46</v>
      </c>
      <c r="C193198" s="187">
        <v>3408.55283963076</v>
      </c>
      <c r="D193198" s="187">
        <v>2020.1</v>
      </c>
    </row>
    <row r="193199" spans="1:4">
      <c r="A193199" s="240">
        <v>43838</v>
      </c>
      <c r="B193199" s="187">
        <v>45</v>
      </c>
      <c r="C193199" s="187">
        <v>3468.1263250624702</v>
      </c>
      <c r="D193199" s="187">
        <v>2020.1</v>
      </c>
    </row>
    <row r="193200" spans="1:4">
      <c r="A193200" s="240">
        <v>43838</v>
      </c>
      <c r="B193200" s="187">
        <v>44</v>
      </c>
      <c r="C193200" s="187">
        <v>3620.3700088093501</v>
      </c>
      <c r="D193200" s="187">
        <v>2020.1</v>
      </c>
    </row>
    <row r="193201" spans="1:4">
      <c r="A193201" s="240">
        <v>43838</v>
      </c>
      <c r="B193201" s="187">
        <v>43</v>
      </c>
      <c r="C193201" s="187">
        <v>3823.6348824472502</v>
      </c>
      <c r="D193201" s="187">
        <v>2020.1</v>
      </c>
    </row>
    <row r="193202" spans="1:4">
      <c r="A193202" s="240">
        <v>43839</v>
      </c>
      <c r="B193202" s="187">
        <v>48</v>
      </c>
      <c r="C193202" s="187">
        <v>3093.0706335872501</v>
      </c>
      <c r="D193202" s="187">
        <v>2020.1</v>
      </c>
    </row>
    <row r="193203" spans="1:4">
      <c r="A193203" s="240">
        <v>43839</v>
      </c>
      <c r="B193203" s="187">
        <v>47</v>
      </c>
      <c r="C193203" s="187">
        <v>3234.6984521203499</v>
      </c>
      <c r="D193203" s="187">
        <v>2020.1</v>
      </c>
    </row>
    <row r="193204" spans="1:4">
      <c r="A193204" s="240">
        <v>43839</v>
      </c>
      <c r="B193204" s="187">
        <v>46</v>
      </c>
      <c r="C193204" s="187">
        <v>3413.65607233829</v>
      </c>
      <c r="D193204" s="187">
        <v>2020.1</v>
      </c>
    </row>
    <row r="193205" spans="1:4">
      <c r="A193205" s="240">
        <v>43839</v>
      </c>
      <c r="B193205" s="187">
        <v>45</v>
      </c>
      <c r="C193205" s="187">
        <v>3502.1024184237899</v>
      </c>
      <c r="D193205" s="187">
        <v>2020.1</v>
      </c>
    </row>
    <row r="193206" spans="1:4">
      <c r="A193206" s="240">
        <v>43839</v>
      </c>
      <c r="B193206" s="187">
        <v>44</v>
      </c>
      <c r="C193206" s="187">
        <v>3669.2189628244701</v>
      </c>
      <c r="D193206" s="187">
        <v>2020.1</v>
      </c>
    </row>
    <row r="193207" spans="1:4">
      <c r="A193207" s="240">
        <v>43839</v>
      </c>
      <c r="B193207" s="187">
        <v>43</v>
      </c>
      <c r="C193207" s="187">
        <v>3896.31431733412</v>
      </c>
      <c r="D193207" s="187">
        <v>2020.1</v>
      </c>
    </row>
    <row r="193208" spans="1:4">
      <c r="A193208" s="240">
        <v>43839</v>
      </c>
      <c r="B193208" s="187">
        <v>42</v>
      </c>
      <c r="C193208" s="187">
        <v>4069.7394735285998</v>
      </c>
      <c r="D193208" s="187">
        <v>2020.1</v>
      </c>
    </row>
    <row r="193209" spans="1:4">
      <c r="A193209" s="240">
        <v>43839</v>
      </c>
      <c r="B193209" s="187">
        <v>41</v>
      </c>
      <c r="C193209" s="187">
        <v>4263.9513724389299</v>
      </c>
      <c r="D193209" s="187">
        <v>2020.1</v>
      </c>
    </row>
    <row r="193210" spans="1:4">
      <c r="A193210" s="240">
        <v>43839</v>
      </c>
      <c r="B193210" s="187">
        <v>40</v>
      </c>
      <c r="C193210" s="187">
        <v>4355.4930730340802</v>
      </c>
      <c r="D193210" s="187">
        <v>2020.1</v>
      </c>
    </row>
    <row r="193211" spans="1:4">
      <c r="A193211" s="240">
        <v>43839</v>
      </c>
      <c r="B193211" s="187">
        <v>39</v>
      </c>
      <c r="C193211" s="187">
        <v>4460.0347736292397</v>
      </c>
      <c r="D193211" s="187">
        <v>2020.1</v>
      </c>
    </row>
    <row r="193212" spans="1:4">
      <c r="A193212" s="240">
        <v>43839</v>
      </c>
      <c r="B193212" s="187">
        <v>38</v>
      </c>
      <c r="C193212" s="187">
        <v>4583.9062759092203</v>
      </c>
      <c r="D193212" s="187">
        <v>2020.1</v>
      </c>
    </row>
    <row r="193213" spans="1:4">
      <c r="A193213" s="240">
        <v>43839</v>
      </c>
      <c r="B193213" s="187">
        <v>37</v>
      </c>
      <c r="C193213" s="187">
        <v>4610.3950017767902</v>
      </c>
      <c r="D193213" s="187">
        <v>2020.1</v>
      </c>
    </row>
    <row r="193214" spans="1:4">
      <c r="A193214" s="240">
        <v>43839</v>
      </c>
      <c r="B193214" s="187">
        <v>36</v>
      </c>
      <c r="C193214" s="187">
        <v>4663.2135293292004</v>
      </c>
      <c r="D193214" s="187">
        <v>2020.1</v>
      </c>
    </row>
    <row r="193215" spans="1:4">
      <c r="A193215" s="240">
        <v>43839</v>
      </c>
      <c r="B193215" s="187">
        <v>35</v>
      </c>
      <c r="C193215" s="187">
        <v>4665.6916602512501</v>
      </c>
      <c r="D193215" s="187">
        <v>2020.1</v>
      </c>
    </row>
    <row r="193216" spans="1:4">
      <c r="A193216" s="240">
        <v>43839</v>
      </c>
      <c r="B193216" s="187">
        <v>34</v>
      </c>
      <c r="C193216" s="187">
        <v>4579.8399894884797</v>
      </c>
      <c r="D193216" s="187">
        <v>2020.1</v>
      </c>
    </row>
    <row r="193217" spans="1:4">
      <c r="A193217" s="240">
        <v>43839</v>
      </c>
      <c r="B193217" s="187">
        <v>33</v>
      </c>
      <c r="C193217" s="187">
        <v>4363.4162859706603</v>
      </c>
      <c r="D193217" s="187">
        <v>2020.1</v>
      </c>
    </row>
    <row r="193218" spans="1:4">
      <c r="A193218" s="240">
        <v>43839</v>
      </c>
      <c r="B193218" s="187">
        <v>6</v>
      </c>
      <c r="C193218" s="187">
        <v>3199.68025102201</v>
      </c>
      <c r="D193218" s="187">
        <v>2020.1</v>
      </c>
    </row>
    <row r="193219" spans="1:4">
      <c r="A193219" s="240">
        <v>43839</v>
      </c>
      <c r="B193219" s="187">
        <v>5</v>
      </c>
      <c r="C193219" s="187">
        <v>3140.5623482475098</v>
      </c>
      <c r="D193219" s="187">
        <v>2020.1</v>
      </c>
    </row>
    <row r="193220" spans="1:4">
      <c r="A193220" s="240">
        <v>43839</v>
      </c>
      <c r="B193220" s="187">
        <v>4</v>
      </c>
      <c r="C193220" s="187">
        <v>3128.4444454730101</v>
      </c>
      <c r="D193220" s="187">
        <v>2020.1</v>
      </c>
    </row>
    <row r="193221" spans="1:4">
      <c r="A193221" s="240">
        <v>43839</v>
      </c>
      <c r="B193221" s="187">
        <v>3</v>
      </c>
      <c r="C193221" s="187">
        <v>3148.5490365543501</v>
      </c>
      <c r="D193221" s="187">
        <v>2020.1</v>
      </c>
    </row>
    <row r="193222" spans="1:4">
      <c r="A193222" s="240">
        <v>43839</v>
      </c>
      <c r="B193222" s="187">
        <v>2</v>
      </c>
      <c r="C193222" s="187">
        <v>3142.6536276356901</v>
      </c>
      <c r="D193222" s="187">
        <v>2020.1</v>
      </c>
    </row>
    <row r="193223" spans="1:4">
      <c r="A193223" s="240">
        <v>43839</v>
      </c>
      <c r="B193223" s="187">
        <v>1</v>
      </c>
      <c r="C193223" s="187">
        <v>3153.0244507287698</v>
      </c>
      <c r="D193223" s="187">
        <v>2020.1</v>
      </c>
    </row>
    <row r="193224" spans="1:4">
      <c r="A193224" s="240">
        <v>43839</v>
      </c>
      <c r="B193224" s="187">
        <v>30</v>
      </c>
      <c r="C193224" s="187">
        <v>4106.4812496803597</v>
      </c>
      <c r="D193224" s="187">
        <v>2020.1</v>
      </c>
    </row>
    <row r="193225" spans="1:4">
      <c r="A193225" s="240">
        <v>43839</v>
      </c>
      <c r="B193225" s="187">
        <v>17</v>
      </c>
      <c r="C193225" s="187">
        <v>4496.5480445284102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15</v>
      </c>
      <c r="C193227" s="187">
        <v>4167.1744103848596</v>
      </c>
      <c r="D193227" s="187">
        <v>2020.1</v>
      </c>
    </row>
    <row r="193228" spans="1:4">
      <c r="A193228" s="240">
        <v>43839</v>
      </c>
      <c r="B193228" s="187">
        <v>14</v>
      </c>
      <c r="C193228" s="187">
        <v>3851.2379800579602</v>
      </c>
      <c r="D193228" s="187">
        <v>2020.1</v>
      </c>
    </row>
    <row r="193229" spans="1:4">
      <c r="A193229" s="240">
        <v>43839</v>
      </c>
      <c r="B193229" s="187">
        <v>32</v>
      </c>
      <c r="C193229" s="187">
        <v>4187.7020030376898</v>
      </c>
      <c r="D193229" s="187">
        <v>2020.1</v>
      </c>
    </row>
    <row r="193230" spans="1:4">
      <c r="A193230" s="240">
        <v>43839</v>
      </c>
      <c r="B193230" s="187">
        <v>31</v>
      </c>
      <c r="C193230" s="187">
        <v>4137.2129469018</v>
      </c>
      <c r="D193230" s="187">
        <v>2020.1</v>
      </c>
    </row>
    <row r="193231" spans="1:4">
      <c r="A193231" s="240">
        <v>43839</v>
      </c>
      <c r="B193231" s="187">
        <v>11</v>
      </c>
      <c r="C193231" s="187">
        <v>3293.6419463614002</v>
      </c>
      <c r="D193231" s="187">
        <v>2020.1</v>
      </c>
    </row>
    <row r="193232" spans="1:4">
      <c r="A193232" s="240">
        <v>43839</v>
      </c>
      <c r="B193232" s="187">
        <v>18</v>
      </c>
      <c r="C193232" s="187">
        <v>4476.1014624774198</v>
      </c>
      <c r="D193232" s="187">
        <v>2020.1</v>
      </c>
    </row>
    <row r="193233" spans="1:4">
      <c r="A193233" s="240">
        <v>43839</v>
      </c>
      <c r="B193233" s="187">
        <v>13</v>
      </c>
      <c r="C193233" s="187">
        <v>3651.5465918517598</v>
      </c>
      <c r="D193233" s="187">
        <v>2020.1</v>
      </c>
    </row>
    <row r="193234" spans="1:4">
      <c r="A193234" s="240">
        <v>43839</v>
      </c>
      <c r="B193234" s="187">
        <v>12</v>
      </c>
      <c r="C193234" s="187">
        <v>3396.1850053303801</v>
      </c>
      <c r="D193234" s="187">
        <v>2020.1</v>
      </c>
    </row>
    <row r="193235" spans="1:4">
      <c r="A193235" s="240">
        <v>43839</v>
      </c>
      <c r="B193235" s="187">
        <v>7</v>
      </c>
      <c r="C193235" s="187">
        <v>3244.42597232962</v>
      </c>
      <c r="D193235" s="187">
        <v>2020.1</v>
      </c>
    </row>
    <row r="193236" spans="1:4">
      <c r="A193236" s="240">
        <v>43839</v>
      </c>
      <c r="B193236" s="187">
        <v>20</v>
      </c>
      <c r="C193236" s="187">
        <v>4571.6618213135298</v>
      </c>
      <c r="D193236" s="187">
        <v>2020.1</v>
      </c>
    </row>
    <row r="193237" spans="1:4">
      <c r="A193237" s="240">
        <v>43839</v>
      </c>
      <c r="B193237" s="187">
        <v>19</v>
      </c>
      <c r="C193237" s="187">
        <v>4522.8707468205603</v>
      </c>
      <c r="D193237" s="187">
        <v>2020.1</v>
      </c>
    </row>
    <row r="193238" spans="1:4">
      <c r="A193238" s="240">
        <v>43839</v>
      </c>
      <c r="B193238" s="187">
        <v>29</v>
      </c>
      <c r="C193238" s="187">
        <v>4152.0663938258604</v>
      </c>
      <c r="D193238" s="187">
        <v>2020.1</v>
      </c>
    </row>
    <row r="193239" spans="1:4">
      <c r="A193239" s="240">
        <v>43839</v>
      </c>
      <c r="B193239" s="187">
        <v>22</v>
      </c>
      <c r="C193239" s="187">
        <v>4531.4268921481398</v>
      </c>
      <c r="D193239" s="187">
        <v>2020.1</v>
      </c>
    </row>
    <row r="193240" spans="1:4">
      <c r="A193240" s="240">
        <v>43839</v>
      </c>
      <c r="B193240" s="187">
        <v>8</v>
      </c>
      <c r="C193240" s="187">
        <v>3289.17169363722</v>
      </c>
      <c r="D193240" s="187">
        <v>2020.1</v>
      </c>
    </row>
    <row r="193241" spans="1:4">
      <c r="A193241" s="240">
        <v>43839</v>
      </c>
      <c r="B193241" s="187">
        <v>23</v>
      </c>
      <c r="C193241" s="187">
        <v>4477.8155797043501</v>
      </c>
      <c r="D193241" s="187">
        <v>2020.1</v>
      </c>
    </row>
    <row r="193242" spans="1:4">
      <c r="A193242" s="240">
        <v>43839</v>
      </c>
      <c r="B193242" s="187">
        <v>21</v>
      </c>
      <c r="C193242" s="187">
        <v>4570.4847749458704</v>
      </c>
      <c r="D193242" s="187">
        <v>2020.1</v>
      </c>
    </row>
    <row r="193243" spans="1:4">
      <c r="A193243" s="240">
        <v>43839</v>
      </c>
      <c r="B193243" s="187">
        <v>27</v>
      </c>
      <c r="C193243" s="187">
        <v>4302.4714673324897</v>
      </c>
      <c r="D193243" s="187">
        <v>2020.1</v>
      </c>
    </row>
    <row r="193244" spans="1:4">
      <c r="A193244" s="240">
        <v>43839</v>
      </c>
      <c r="B193244" s="187">
        <v>26</v>
      </c>
      <c r="C193244" s="187">
        <v>4379.3151538975098</v>
      </c>
      <c r="D193244" s="187">
        <v>2020.1</v>
      </c>
    </row>
    <row r="193245" spans="1:4">
      <c r="A193245" s="240">
        <v>43839</v>
      </c>
      <c r="B193245" s="187">
        <v>24</v>
      </c>
      <c r="C193245" s="187">
        <v>4466.6648098443002</v>
      </c>
      <c r="D193245" s="187">
        <v>2020.1</v>
      </c>
    </row>
    <row r="193246" spans="1:4">
      <c r="A193246" s="240">
        <v>43839</v>
      </c>
      <c r="B193246" s="187">
        <v>25</v>
      </c>
      <c r="C193246" s="187">
        <v>4434.88829450509</v>
      </c>
      <c r="D193246" s="187">
        <v>2020.1</v>
      </c>
    </row>
    <row r="193247" spans="1:4">
      <c r="A193247" s="240">
        <v>43839</v>
      </c>
      <c r="B193247" s="187">
        <v>9</v>
      </c>
      <c r="C193247" s="187">
        <v>3265.97038967241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28</v>
      </c>
      <c r="C193249" s="187">
        <v>4224.1629242380004</v>
      </c>
      <c r="D193249" s="187">
        <v>2020.1</v>
      </c>
    </row>
    <row r="193250" spans="1:4">
      <c r="A193250" s="240">
        <v>43840</v>
      </c>
      <c r="B193250" s="187">
        <v>48</v>
      </c>
      <c r="C193250" s="187">
        <v>2755.37625843977</v>
      </c>
      <c r="D193250" s="187">
        <v>2020.1</v>
      </c>
    </row>
    <row r="193251" spans="1:4">
      <c r="A193251" s="240">
        <v>43840</v>
      </c>
      <c r="B193251" s="187">
        <v>47</v>
      </c>
      <c r="C193251" s="187">
        <v>2836.7576764783598</v>
      </c>
      <c r="D193251" s="187">
        <v>2020.1</v>
      </c>
    </row>
    <row r="193252" spans="1:4">
      <c r="A193252" s="240">
        <v>43840</v>
      </c>
      <c r="B193252" s="187">
        <v>46</v>
      </c>
      <c r="C193252" s="187">
        <v>2925.8092928321198</v>
      </c>
      <c r="D193252" s="187">
        <v>2020.1</v>
      </c>
    </row>
    <row r="193253" spans="1:4">
      <c r="A193253" s="240">
        <v>43840</v>
      </c>
      <c r="B193253" s="187">
        <v>45</v>
      </c>
      <c r="C193253" s="187">
        <v>3004.4993226645001</v>
      </c>
      <c r="D193253" s="187">
        <v>2020.1</v>
      </c>
    </row>
    <row r="193254" spans="1:4">
      <c r="A193254" s="240">
        <v>43840</v>
      </c>
      <c r="B193254" s="187">
        <v>44</v>
      </c>
      <c r="C193254" s="187">
        <v>3137.18935249689</v>
      </c>
      <c r="D193254" s="187">
        <v>2020.1</v>
      </c>
    </row>
    <row r="193255" spans="1:4">
      <c r="A193255" s="240">
        <v>43840</v>
      </c>
      <c r="B193255" s="187">
        <v>43</v>
      </c>
      <c r="C193255" s="187">
        <v>3254.8581924382402</v>
      </c>
      <c r="D193255" s="187">
        <v>2020.1</v>
      </c>
    </row>
    <row r="193256" spans="1:4">
      <c r="A193256" s="240">
        <v>43840</v>
      </c>
      <c r="B193256" s="187">
        <v>42</v>
      </c>
      <c r="C193256" s="187">
        <v>3347.8568340644201</v>
      </c>
      <c r="D193256" s="187">
        <v>2020.1</v>
      </c>
    </row>
    <row r="193257" spans="1:4">
      <c r="A193257" s="240">
        <v>43840</v>
      </c>
      <c r="B193257" s="187">
        <v>41</v>
      </c>
      <c r="C193257" s="187">
        <v>3501.2382521030099</v>
      </c>
      <c r="D193257" s="187">
        <v>2020.1</v>
      </c>
    </row>
    <row r="193258" spans="1:4">
      <c r="A193258" s="240">
        <v>43840</v>
      </c>
      <c r="B193258" s="187">
        <v>40</v>
      </c>
      <c r="C193258" s="187">
        <v>3567.2898684567699</v>
      </c>
      <c r="D193258" s="187">
        <v>2020.1</v>
      </c>
    </row>
    <row r="193259" spans="1:4">
      <c r="A193259" s="240">
        <v>43840</v>
      </c>
      <c r="B193259" s="187">
        <v>25</v>
      </c>
      <c r="C193259" s="187">
        <v>4014.5032475948001</v>
      </c>
      <c r="D193259" s="187">
        <v>2020.1</v>
      </c>
    </row>
    <row r="193260" spans="1:4">
      <c r="A193260" s="240">
        <v>43840</v>
      </c>
      <c r="B193260" s="187">
        <v>24</v>
      </c>
      <c r="C193260" s="187">
        <v>4051.08563932989</v>
      </c>
      <c r="D193260" s="187">
        <v>2020.1</v>
      </c>
    </row>
    <row r="193261" spans="1:4">
      <c r="A193261" s="240">
        <v>43840</v>
      </c>
      <c r="B193261" s="187">
        <v>23</v>
      </c>
      <c r="C193261" s="187">
        <v>4047.76004787803</v>
      </c>
      <c r="D193261" s="187">
        <v>2020.1</v>
      </c>
    </row>
    <row r="193262" spans="1:4">
      <c r="A193262" s="240">
        <v>43840</v>
      </c>
      <c r="B193262" s="187">
        <v>22</v>
      </c>
      <c r="C193262" s="187">
        <v>4014.7705391107902</v>
      </c>
      <c r="D193262" s="187">
        <v>2020.1</v>
      </c>
    </row>
    <row r="193263" spans="1:4">
      <c r="A193263" s="240">
        <v>43840</v>
      </c>
      <c r="B193263" s="187">
        <v>21</v>
      </c>
      <c r="C193263" s="187">
        <v>4002.59578393117</v>
      </c>
      <c r="D193263" s="187">
        <v>2020.1</v>
      </c>
    </row>
    <row r="193264" spans="1:4">
      <c r="A193264" s="240">
        <v>43840</v>
      </c>
      <c r="B193264" s="187">
        <v>20</v>
      </c>
      <c r="C193264" s="187">
        <v>4053.1057538332698</v>
      </c>
      <c r="D193264" s="187">
        <v>2020.1</v>
      </c>
    </row>
    <row r="193265" spans="1:4">
      <c r="A193265" s="240">
        <v>43840</v>
      </c>
      <c r="B193265" s="187">
        <v>19</v>
      </c>
      <c r="C193265" s="187">
        <v>4078.0887061252301</v>
      </c>
      <c r="D193265" s="187">
        <v>2020.1</v>
      </c>
    </row>
    <row r="193266" spans="1:4">
      <c r="A193266" s="240">
        <v>43840</v>
      </c>
      <c r="B193266" s="187">
        <v>18</v>
      </c>
      <c r="C193266" s="187">
        <v>4049.4653337905702</v>
      </c>
      <c r="D193266" s="187">
        <v>2020.1</v>
      </c>
    </row>
    <row r="193267" spans="1:4">
      <c r="A193267" s="240">
        <v>43840</v>
      </c>
      <c r="B193267" s="187">
        <v>39</v>
      </c>
      <c r="C193267" s="187">
        <v>3659.6606915498401</v>
      </c>
      <c r="D193267" s="187">
        <v>2020.1</v>
      </c>
    </row>
    <row r="193268" spans="1:4">
      <c r="A193268" s="240">
        <v>43840</v>
      </c>
      <c r="B193268" s="187">
        <v>38</v>
      </c>
      <c r="C193268" s="187">
        <v>3736.36131632774</v>
      </c>
      <c r="D193268" s="187">
        <v>2020.1</v>
      </c>
    </row>
    <row r="193269" spans="1:4">
      <c r="A193269" s="240">
        <v>43840</v>
      </c>
      <c r="B193269" s="187">
        <v>37</v>
      </c>
      <c r="C193269" s="187">
        <v>3755.4447175180499</v>
      </c>
      <c r="D193269" s="187">
        <v>2020.1</v>
      </c>
    </row>
    <row r="193270" spans="1:4">
      <c r="A193270" s="240">
        <v>43840</v>
      </c>
      <c r="B193270" s="187">
        <v>36</v>
      </c>
      <c r="C193270" s="187">
        <v>3836.8579203931999</v>
      </c>
      <c r="D193270" s="187">
        <v>2020.1</v>
      </c>
    </row>
    <row r="193271" spans="1:4">
      <c r="A193271" s="240">
        <v>43840</v>
      </c>
      <c r="B193271" s="187">
        <v>35</v>
      </c>
      <c r="C193271" s="187">
        <v>3886.2937658360202</v>
      </c>
      <c r="D193271" s="187">
        <v>2020.1</v>
      </c>
    </row>
    <row r="193272" spans="1:4">
      <c r="A193272" s="240">
        <v>43840</v>
      </c>
      <c r="B193272" s="187">
        <v>34</v>
      </c>
      <c r="C193272" s="187">
        <v>3828.3969042407002</v>
      </c>
      <c r="D193272" s="187">
        <v>2020.1</v>
      </c>
    </row>
    <row r="193273" spans="1:4">
      <c r="A193273" s="240">
        <v>43840</v>
      </c>
      <c r="B193273" s="187">
        <v>33</v>
      </c>
      <c r="C193273" s="187">
        <v>3694.8005386380501</v>
      </c>
      <c r="D193273" s="187">
        <v>2020.1</v>
      </c>
    </row>
    <row r="193274" spans="1:4">
      <c r="A193274" s="240">
        <v>43840</v>
      </c>
      <c r="B193274" s="187">
        <v>32</v>
      </c>
      <c r="C193274" s="187">
        <v>3537.5048771028801</v>
      </c>
      <c r="D193274" s="187">
        <v>2020.1</v>
      </c>
    </row>
    <row r="193275" spans="1:4">
      <c r="A193275" s="240">
        <v>43840</v>
      </c>
      <c r="B193275" s="187">
        <v>31</v>
      </c>
      <c r="C193275" s="187">
        <v>3515.21716509115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9</v>
      </c>
      <c r="C193277" s="187">
        <v>3648.22824031142</v>
      </c>
      <c r="D193277" s="187">
        <v>2020.1</v>
      </c>
    </row>
    <row r="193278" spans="1:4">
      <c r="A193278" s="240">
        <v>43840</v>
      </c>
      <c r="B193278" s="187">
        <v>28</v>
      </c>
      <c r="C193278" s="187">
        <v>3767.86605966561</v>
      </c>
      <c r="D193278" s="187">
        <v>2020.1</v>
      </c>
    </row>
    <row r="193279" spans="1:4">
      <c r="A193279" s="240">
        <v>43840</v>
      </c>
      <c r="B193279" s="187">
        <v>27</v>
      </c>
      <c r="C193279" s="187">
        <v>3849.6549395604902</v>
      </c>
      <c r="D193279" s="187">
        <v>2020.1</v>
      </c>
    </row>
    <row r="193280" spans="1:4">
      <c r="A193280" s="240">
        <v>43840</v>
      </c>
      <c r="B193280" s="187">
        <v>26</v>
      </c>
      <c r="C193280" s="187">
        <v>3965.06612352518</v>
      </c>
      <c r="D193280" s="187">
        <v>2020.1</v>
      </c>
    </row>
    <row r="193281" spans="1:4">
      <c r="A193281" s="240">
        <v>43840</v>
      </c>
      <c r="B193281" s="187">
        <v>17</v>
      </c>
      <c r="C193281" s="187">
        <v>4062.1247290853798</v>
      </c>
      <c r="D193281" s="187">
        <v>2020.1</v>
      </c>
    </row>
    <row r="193282" spans="1:4">
      <c r="A193282" s="240">
        <v>43840</v>
      </c>
      <c r="B193282" s="187">
        <v>16</v>
      </c>
      <c r="C193282" s="187">
        <v>3904.0586802679099</v>
      </c>
      <c r="D193282" s="187">
        <v>2020.1</v>
      </c>
    </row>
    <row r="193283" spans="1:4">
      <c r="A193283" s="240">
        <v>43840</v>
      </c>
      <c r="B193283" s="187">
        <v>15</v>
      </c>
      <c r="C193283" s="187">
        <v>3687.3037223886099</v>
      </c>
      <c r="D193283" s="187">
        <v>2020.1</v>
      </c>
    </row>
    <row r="193284" spans="1:4">
      <c r="A193284" s="240">
        <v>43840</v>
      </c>
      <c r="B193284" s="187">
        <v>14</v>
      </c>
      <c r="C193284" s="187">
        <v>3319.5487645092999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1.7408319024198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5.26270098036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2.5925026651898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7.9223043500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7.9328992955302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3.9434942410498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2.6348824472602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7.3262706534601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5.6454773927699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4.96468413208</v>
      </c>
      <c r="D193294" s="187">
        <v>2020.1</v>
      </c>
    </row>
    <row r="193295" spans="1:4">
      <c r="A193295" s="240">
        <v>43840</v>
      </c>
      <c r="B193295" s="187">
        <v>3</v>
      </c>
      <c r="C193295" s="187">
        <v>2983.6348824472602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4.30508076243</v>
      </c>
      <c r="D193296" s="187">
        <v>2020.1</v>
      </c>
    </row>
    <row r="193297" spans="1:4">
      <c r="A193297" s="240">
        <v>43840</v>
      </c>
      <c r="B193297" s="187">
        <v>1</v>
      </c>
      <c r="C193297" s="187">
        <v>3018.6878571748398</v>
      </c>
      <c r="D193297" s="187">
        <v>2020.1</v>
      </c>
    </row>
    <row r="193298" spans="1:4">
      <c r="A193298" s="240">
        <v>43841</v>
      </c>
      <c r="B193298" s="187">
        <v>48</v>
      </c>
      <c r="C193298" s="187">
        <v>3156.1624570655299</v>
      </c>
      <c r="D193298" s="187">
        <v>2020.1</v>
      </c>
    </row>
    <row r="193299" spans="1:4">
      <c r="A193299" s="240">
        <v>43841</v>
      </c>
      <c r="B193299" s="187">
        <v>47</v>
      </c>
      <c r="C193299" s="187">
        <v>3207.1638154393499</v>
      </c>
      <c r="D193299" s="187">
        <v>2020.1</v>
      </c>
    </row>
    <row r="193300" spans="1:4">
      <c r="A193300" s="240">
        <v>43841</v>
      </c>
      <c r="B193300" s="187">
        <v>46</v>
      </c>
      <c r="C193300" s="187">
        <v>3233.16517381317</v>
      </c>
      <c r="D193300" s="187">
        <v>2020.1</v>
      </c>
    </row>
    <row r="193301" spans="1:4">
      <c r="A193301" s="240">
        <v>43841</v>
      </c>
      <c r="B193301" s="187">
        <v>45</v>
      </c>
      <c r="C193301" s="187">
        <v>3253.5824518097702</v>
      </c>
      <c r="D193301" s="187">
        <v>2020.1</v>
      </c>
    </row>
    <row r="193302" spans="1:4">
      <c r="A193302" s="240">
        <v>43841</v>
      </c>
      <c r="B193302" s="187">
        <v>44</v>
      </c>
      <c r="C193302" s="187">
        <v>3305.9997298063599</v>
      </c>
      <c r="D193302" s="187">
        <v>2020.1</v>
      </c>
    </row>
    <row r="193303" spans="1:4">
      <c r="A193303" s="240">
        <v>43841</v>
      </c>
      <c r="B193303" s="187">
        <v>43</v>
      </c>
      <c r="C193303" s="187">
        <v>3357.6183117677801</v>
      </c>
      <c r="D193303" s="187">
        <v>2020.1</v>
      </c>
    </row>
    <row r="193304" spans="1:4">
      <c r="A193304" s="240">
        <v>43841</v>
      </c>
      <c r="B193304" s="187">
        <v>42</v>
      </c>
      <c r="C193304" s="187">
        <v>3514.5666954140202</v>
      </c>
      <c r="D193304" s="187">
        <v>2020.1</v>
      </c>
    </row>
    <row r="193305" spans="1:4">
      <c r="A193305" s="240">
        <v>43841</v>
      </c>
      <c r="B193305" s="187">
        <v>41</v>
      </c>
      <c r="C193305" s="187">
        <v>3690.3561548775101</v>
      </c>
      <c r="D193305" s="187">
        <v>2020.1</v>
      </c>
    </row>
    <row r="193306" spans="1:4">
      <c r="A193306" s="240">
        <v>43841</v>
      </c>
      <c r="B193306" s="187">
        <v>40</v>
      </c>
      <c r="C193306" s="187">
        <v>3777.1456143410001</v>
      </c>
      <c r="D193306" s="187">
        <v>2020.1</v>
      </c>
    </row>
    <row r="193307" spans="1:4">
      <c r="A193307" s="240">
        <v>43841</v>
      </c>
      <c r="B193307" s="187">
        <v>39</v>
      </c>
      <c r="C193307" s="187">
        <v>3871.1469727148201</v>
      </c>
      <c r="D193307" s="187">
        <v>2020.1</v>
      </c>
    </row>
    <row r="193308" spans="1:4">
      <c r="A193308" s="240">
        <v>43841</v>
      </c>
      <c r="B193308" s="187">
        <v>38</v>
      </c>
      <c r="C193308" s="187">
        <v>4036.1483310886401</v>
      </c>
      <c r="D193308" s="187">
        <v>2020.1</v>
      </c>
    </row>
    <row r="193309" spans="1:4">
      <c r="A193309" s="240">
        <v>43841</v>
      </c>
      <c r="B193309" s="187">
        <v>37</v>
      </c>
      <c r="C193309" s="187">
        <v>4078.1602844079798</v>
      </c>
      <c r="D193309" s="187">
        <v>2020.1</v>
      </c>
    </row>
    <row r="193310" spans="1:4">
      <c r="A193310" s="240">
        <v>43841</v>
      </c>
      <c r="B193310" s="187">
        <v>36</v>
      </c>
      <c r="C193310" s="187">
        <v>4206.17223772732</v>
      </c>
      <c r="D193310" s="187">
        <v>2020.1</v>
      </c>
    </row>
    <row r="193311" spans="1:4">
      <c r="A193311" s="240">
        <v>43841</v>
      </c>
      <c r="B193311" s="187">
        <v>35</v>
      </c>
      <c r="C193311" s="187">
        <v>4292.7590348521799</v>
      </c>
      <c r="D193311" s="187">
        <v>2020.1</v>
      </c>
    </row>
    <row r="193312" spans="1:4">
      <c r="A193312" s="240">
        <v>43841</v>
      </c>
      <c r="B193312" s="187">
        <v>34</v>
      </c>
      <c r="C193312" s="187">
        <v>4271.3458319770398</v>
      </c>
      <c r="D193312" s="187">
        <v>2020.1</v>
      </c>
    </row>
    <row r="193313" spans="1:4">
      <c r="A193313" s="240">
        <v>43841</v>
      </c>
      <c r="B193313" s="187">
        <v>33</v>
      </c>
      <c r="C193313" s="187">
        <v>4139.5089255840803</v>
      </c>
      <c r="D193313" s="187">
        <v>2020.1</v>
      </c>
    </row>
    <row r="193314" spans="1:4">
      <c r="A193314" s="240">
        <v>43841</v>
      </c>
      <c r="B193314" s="187">
        <v>32</v>
      </c>
      <c r="C193314" s="187">
        <v>4020.03668511566</v>
      </c>
      <c r="D193314" s="187">
        <v>2020.1</v>
      </c>
    </row>
    <row r="193315" spans="1:4">
      <c r="A193315" s="240">
        <v>43841</v>
      </c>
      <c r="B193315" s="187">
        <v>31</v>
      </c>
      <c r="C193315" s="187">
        <v>3988.4059790606302</v>
      </c>
      <c r="D193315" s="187">
        <v>2020.1</v>
      </c>
    </row>
    <row r="193316" spans="1:4">
      <c r="A193316" s="240">
        <v>43841</v>
      </c>
      <c r="B193316" s="187">
        <v>30</v>
      </c>
      <c r="C193316" s="187">
        <v>4071.0774738339901</v>
      </c>
      <c r="D193316" s="187">
        <v>2020.1</v>
      </c>
    </row>
    <row r="193317" spans="1:4">
      <c r="A193317" s="240">
        <v>43841</v>
      </c>
      <c r="B193317" s="187">
        <v>29</v>
      </c>
      <c r="C193317" s="187">
        <v>4162.8099810268504</v>
      </c>
      <c r="D193317" s="187">
        <v>2020.1</v>
      </c>
    </row>
    <row r="193318" spans="1:4">
      <c r="A193318" s="240">
        <v>43841</v>
      </c>
      <c r="B193318" s="187">
        <v>28</v>
      </c>
      <c r="C193318" s="187">
        <v>4231.1996124449897</v>
      </c>
      <c r="D193318" s="187">
        <v>2020.1</v>
      </c>
    </row>
    <row r="193319" spans="1:4">
      <c r="A193319" s="240">
        <v>43841</v>
      </c>
      <c r="B193319" s="187">
        <v>27</v>
      </c>
      <c r="C193319" s="187">
        <v>4302.1759612409596</v>
      </c>
      <c r="D193319" s="187">
        <v>2020.1</v>
      </c>
    </row>
    <row r="193320" spans="1:4">
      <c r="A193320" s="240">
        <v>43841</v>
      </c>
      <c r="B193320" s="187">
        <v>26</v>
      </c>
      <c r="C193320" s="187">
        <v>4399.9619653109603</v>
      </c>
      <c r="D193320" s="187">
        <v>2020.1</v>
      </c>
    </row>
    <row r="193321" spans="1:4">
      <c r="A193321" s="240">
        <v>43841</v>
      </c>
      <c r="B193321" s="187">
        <v>25</v>
      </c>
      <c r="C193321" s="187">
        <v>4357.3287801115403</v>
      </c>
      <c r="D193321" s="187">
        <v>2020.1</v>
      </c>
    </row>
    <row r="193322" spans="1:4">
      <c r="A193322" s="240">
        <v>43841</v>
      </c>
      <c r="B193322" s="187">
        <v>24</v>
      </c>
      <c r="C193322" s="187">
        <v>4352.97600559072</v>
      </c>
      <c r="D193322" s="187">
        <v>2020.1</v>
      </c>
    </row>
    <row r="193323" spans="1:4">
      <c r="A193323" s="240">
        <v>43841</v>
      </c>
      <c r="B193323" s="187">
        <v>23</v>
      </c>
      <c r="C193323" s="187">
        <v>4162.42446652729</v>
      </c>
      <c r="D193323" s="187">
        <v>2020.1</v>
      </c>
    </row>
    <row r="193324" spans="1:4">
      <c r="A193324" s="240">
        <v>43841</v>
      </c>
      <c r="B193324" s="187">
        <v>22</v>
      </c>
      <c r="C193324" s="187">
        <v>3984.9556859489398</v>
      </c>
      <c r="D193324" s="187">
        <v>2020.1</v>
      </c>
    </row>
    <row r="193325" spans="1:4">
      <c r="A193325" s="240">
        <v>43841</v>
      </c>
      <c r="B193325" s="187">
        <v>21</v>
      </c>
      <c r="C193325" s="187">
        <v>3853.3570091174101</v>
      </c>
      <c r="D193325" s="187">
        <v>2020.1</v>
      </c>
    </row>
    <row r="193326" spans="1:4">
      <c r="A193326" s="240">
        <v>43841</v>
      </c>
      <c r="B193326" s="187">
        <v>20</v>
      </c>
      <c r="C193326" s="187">
        <v>3794.5796089731298</v>
      </c>
      <c r="D193326" s="187">
        <v>2020.1</v>
      </c>
    </row>
    <row r="193327" spans="1:4">
      <c r="A193327" s="240">
        <v>43841</v>
      </c>
      <c r="B193327" s="187">
        <v>19</v>
      </c>
      <c r="C193327" s="187">
        <v>3620.27208392489</v>
      </c>
      <c r="D193327" s="187">
        <v>2020.1</v>
      </c>
    </row>
    <row r="193328" spans="1:4">
      <c r="A193328" s="240">
        <v>43841</v>
      </c>
      <c r="B193328" s="187">
        <v>18</v>
      </c>
      <c r="C193328" s="187">
        <v>3410.9645588766698</v>
      </c>
      <c r="D193328" s="187">
        <v>2020.1</v>
      </c>
    </row>
    <row r="193329" spans="1:4">
      <c r="A193329" s="240">
        <v>43841</v>
      </c>
      <c r="B193329" s="187">
        <v>17</v>
      </c>
      <c r="C193329" s="187">
        <v>3268.2466743909799</v>
      </c>
      <c r="D193329" s="187">
        <v>2020.1</v>
      </c>
    </row>
    <row r="193330" spans="1:4">
      <c r="A193330" s="240">
        <v>43841</v>
      </c>
      <c r="B193330" s="187">
        <v>16</v>
      </c>
      <c r="C193330" s="187">
        <v>3129.6188558578701</v>
      </c>
      <c r="D193330" s="187">
        <v>2020.1</v>
      </c>
    </row>
    <row r="193331" spans="1:4">
      <c r="A193331" s="240">
        <v>43841</v>
      </c>
      <c r="B193331" s="187">
        <v>15</v>
      </c>
      <c r="C193331" s="187">
        <v>2980.0969867799299</v>
      </c>
      <c r="D193331" s="187">
        <v>2020.1</v>
      </c>
    </row>
    <row r="193332" spans="1:4">
      <c r="A193332" s="240">
        <v>43841</v>
      </c>
      <c r="B193332" s="187">
        <v>14</v>
      </c>
      <c r="C193332" s="187">
        <v>2827.5751177019802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10</v>
      </c>
      <c r="C193336" s="187">
        <v>2672.5751177019802</v>
      </c>
      <c r="D193336" s="187">
        <v>2020.1</v>
      </c>
    </row>
    <row r="193337" spans="1:4">
      <c r="A193337" s="240">
        <v>43841</v>
      </c>
      <c r="B193337" s="187">
        <v>9</v>
      </c>
      <c r="C193337" s="187">
        <v>2678.2665059081901</v>
      </c>
      <c r="D193337" s="187">
        <v>2020.1</v>
      </c>
    </row>
    <row r="193338" spans="1:4">
      <c r="A193338" s="240">
        <v>43841</v>
      </c>
      <c r="B193338" s="187">
        <v>8</v>
      </c>
      <c r="C193338" s="187">
        <v>2651.95789411439</v>
      </c>
      <c r="D193338" s="187">
        <v>2020.1</v>
      </c>
    </row>
    <row r="193339" spans="1:4">
      <c r="A193339" s="240">
        <v>43841</v>
      </c>
      <c r="B193339" s="187">
        <v>7</v>
      </c>
      <c r="C193339" s="187">
        <v>2588.95653574057</v>
      </c>
      <c r="D193339" s="187">
        <v>2020.1</v>
      </c>
    </row>
    <row r="193340" spans="1:4">
      <c r="A193340" s="240">
        <v>43841</v>
      </c>
      <c r="B193340" s="187">
        <v>6</v>
      </c>
      <c r="C193340" s="187">
        <v>2544.2849790515802</v>
      </c>
      <c r="D193340" s="187">
        <v>2020.1</v>
      </c>
    </row>
    <row r="193341" spans="1:4">
      <c r="A193341" s="240">
        <v>43841</v>
      </c>
      <c r="B193341" s="187">
        <v>5</v>
      </c>
      <c r="C193341" s="187">
        <v>2533.9763672577901</v>
      </c>
      <c r="D193341" s="187">
        <v>2020.1</v>
      </c>
    </row>
    <row r="193342" spans="1:4">
      <c r="A193342" s="240">
        <v>43841</v>
      </c>
      <c r="B193342" s="187">
        <v>4</v>
      </c>
      <c r="C193342" s="187">
        <v>2562.9975571488199</v>
      </c>
      <c r="D193342" s="187">
        <v>2020.1</v>
      </c>
    </row>
    <row r="193343" spans="1:4">
      <c r="A193343" s="240">
        <v>43841</v>
      </c>
      <c r="B193343" s="187">
        <v>3</v>
      </c>
      <c r="C193343" s="187">
        <v>2597.2094560591499</v>
      </c>
      <c r="D193343" s="187">
        <v>2020.1</v>
      </c>
    </row>
    <row r="193344" spans="1:4">
      <c r="A193344" s="240">
        <v>43841</v>
      </c>
      <c r="B193344" s="187">
        <v>2</v>
      </c>
      <c r="C193344" s="187">
        <v>2615.7511566542998</v>
      </c>
      <c r="D193344" s="187">
        <v>2020.1</v>
      </c>
    </row>
    <row r="193345" spans="1:4">
      <c r="A193345" s="240">
        <v>43841</v>
      </c>
      <c r="B193345" s="187">
        <v>1</v>
      </c>
      <c r="C193345" s="187">
        <v>2670.3988067046198</v>
      </c>
      <c r="D193345" s="187">
        <v>2020.1</v>
      </c>
    </row>
    <row r="193346" spans="1:4">
      <c r="A193346" s="240">
        <v>43842</v>
      </c>
      <c r="B193346" s="187">
        <v>27</v>
      </c>
      <c r="C193346" s="187">
        <v>3686.54885320116</v>
      </c>
      <c r="D193346" s="187">
        <v>2020.1</v>
      </c>
    </row>
    <row r="193347" spans="1:4">
      <c r="A193347" s="240">
        <v>43842</v>
      </c>
      <c r="B193347" s="187">
        <v>26</v>
      </c>
      <c r="C193347" s="187">
        <v>3802.24514947752</v>
      </c>
      <c r="D193347" s="187">
        <v>2020.1</v>
      </c>
    </row>
    <row r="193348" spans="1:4">
      <c r="A193348" s="240">
        <v>43842</v>
      </c>
      <c r="B193348" s="187">
        <v>25</v>
      </c>
      <c r="C193348" s="187">
        <v>3794.9317874698199</v>
      </c>
      <c r="D193348" s="187">
        <v>2020.1</v>
      </c>
    </row>
    <row r="193349" spans="1:4">
      <c r="A193349" s="240">
        <v>43842</v>
      </c>
      <c r="B193349" s="187">
        <v>24</v>
      </c>
      <c r="C193349" s="187">
        <v>3802.5893719290202</v>
      </c>
      <c r="D193349" s="187">
        <v>2020.1</v>
      </c>
    </row>
    <row r="193350" spans="1:4">
      <c r="A193350" s="240">
        <v>43842</v>
      </c>
      <c r="B193350" s="187">
        <v>23</v>
      </c>
      <c r="C193350" s="187">
        <v>3775.8542455669299</v>
      </c>
      <c r="D193350" s="187">
        <v>2020.1</v>
      </c>
    </row>
    <row r="193351" spans="1:4">
      <c r="A193351" s="240">
        <v>43842</v>
      </c>
      <c r="B193351" s="187">
        <v>22</v>
      </c>
      <c r="C193351" s="187">
        <v>3703.1583855587601</v>
      </c>
      <c r="D193351" s="187">
        <v>2020.1</v>
      </c>
    </row>
    <row r="193352" spans="1:4">
      <c r="A193352" s="240">
        <v>43842</v>
      </c>
      <c r="B193352" s="187">
        <v>21</v>
      </c>
      <c r="C193352" s="187">
        <v>3620.2658139434302</v>
      </c>
      <c r="D193352" s="187">
        <v>2020.1</v>
      </c>
    </row>
    <row r="193353" spans="1:4">
      <c r="A193353" s="240">
        <v>43842</v>
      </c>
      <c r="B193353" s="187">
        <v>20</v>
      </c>
      <c r="C193353" s="187">
        <v>3476.2962945496502</v>
      </c>
      <c r="D193353" s="187">
        <v>2020.1</v>
      </c>
    </row>
    <row r="193354" spans="1:4">
      <c r="A193354" s="240">
        <v>43842</v>
      </c>
      <c r="B193354" s="187">
        <v>19</v>
      </c>
      <c r="C193354" s="187">
        <v>3374.3362833558299</v>
      </c>
      <c r="D193354" s="187">
        <v>2020.1</v>
      </c>
    </row>
    <row r="193355" spans="1:4">
      <c r="A193355" s="240">
        <v>43842</v>
      </c>
      <c r="B193355" s="187">
        <v>18</v>
      </c>
      <c r="C193355" s="187">
        <v>3216.64215607403</v>
      </c>
      <c r="D193355" s="187">
        <v>2020.1</v>
      </c>
    </row>
    <row r="193356" spans="1:4">
      <c r="A193356" s="240">
        <v>43842</v>
      </c>
      <c r="B193356" s="187">
        <v>17</v>
      </c>
      <c r="C193356" s="187">
        <v>3110.7816392857198</v>
      </c>
      <c r="D193356" s="187">
        <v>2020.1</v>
      </c>
    </row>
    <row r="193357" spans="1:4">
      <c r="A193357" s="240">
        <v>43842</v>
      </c>
      <c r="B193357" s="187">
        <v>16</v>
      </c>
      <c r="C193357" s="187">
        <v>2944.26976489451</v>
      </c>
      <c r="D193357" s="187">
        <v>2020.1</v>
      </c>
    </row>
    <row r="193358" spans="1:4">
      <c r="A193358" s="240">
        <v>43842</v>
      </c>
      <c r="B193358" s="187">
        <v>15</v>
      </c>
      <c r="C193358" s="187">
        <v>2881.9174149448299</v>
      </c>
      <c r="D193358" s="187">
        <v>2020.1</v>
      </c>
    </row>
    <row r="193359" spans="1:4">
      <c r="A193359" s="240">
        <v>43842</v>
      </c>
      <c r="B193359" s="187">
        <v>14</v>
      </c>
      <c r="C193359" s="187">
        <v>2807.5650649951499</v>
      </c>
      <c r="D193359" s="187">
        <v>2020.1</v>
      </c>
    </row>
    <row r="193360" spans="1:4">
      <c r="A193360" s="240">
        <v>43842</v>
      </c>
      <c r="B193360" s="187">
        <v>13</v>
      </c>
      <c r="C193360" s="187">
        <v>2847.0961706447902</v>
      </c>
      <c r="D193360" s="187">
        <v>2020.1</v>
      </c>
    </row>
    <row r="193361" spans="1:4">
      <c r="A193361" s="240">
        <v>43842</v>
      </c>
      <c r="B193361" s="187">
        <v>12</v>
      </c>
      <c r="C193361" s="187">
        <v>2822.9570779792498</v>
      </c>
      <c r="D193361" s="187">
        <v>2020.1</v>
      </c>
    </row>
    <row r="193362" spans="1:4">
      <c r="A193362" s="240">
        <v>43842</v>
      </c>
      <c r="B193362" s="187">
        <v>11</v>
      </c>
      <c r="C193362" s="187">
        <v>2849.7756055316599</v>
      </c>
      <c r="D193362" s="187">
        <v>2020.1</v>
      </c>
    </row>
    <row r="193363" spans="1:4">
      <c r="A193363" s="240">
        <v>43842</v>
      </c>
      <c r="B193363" s="187">
        <v>10</v>
      </c>
      <c r="C193363" s="187">
        <v>2827.9239347688899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801.0086943330198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9.7636522123198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4.4020656909402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7.0404791695701</v>
      </c>
      <c r="D193367" s="187">
        <v>2020.1</v>
      </c>
    </row>
    <row r="193368" spans="1:4">
      <c r="A193368" s="240">
        <v>43842</v>
      </c>
      <c r="B193368" s="187">
        <v>5</v>
      </c>
      <c r="C193368" s="187">
        <v>2832.5199684654399</v>
      </c>
      <c r="D193368" s="187">
        <v>2020.1</v>
      </c>
    </row>
    <row r="193369" spans="1:4">
      <c r="A193369" s="240">
        <v>43842</v>
      </c>
      <c r="B193369" s="187">
        <v>4</v>
      </c>
      <c r="C193369" s="187">
        <v>2868.6696560764899</v>
      </c>
      <c r="D193369" s="187">
        <v>2020.1</v>
      </c>
    </row>
    <row r="193370" spans="1:4">
      <c r="A193370" s="240">
        <v>43842</v>
      </c>
      <c r="B193370" s="187">
        <v>3</v>
      </c>
      <c r="C193370" s="187">
        <v>2942.8405335785701</v>
      </c>
      <c r="D193370" s="187">
        <v>2020.1</v>
      </c>
    </row>
    <row r="193371" spans="1:4">
      <c r="A193371" s="240">
        <v>43842</v>
      </c>
      <c r="B193371" s="187">
        <v>2</v>
      </c>
      <c r="C193371" s="187">
        <v>2977.3412127654901</v>
      </c>
      <c r="D193371" s="187">
        <v>2020.1</v>
      </c>
    </row>
    <row r="193372" spans="1:4">
      <c r="A193372" s="240">
        <v>43842</v>
      </c>
      <c r="B193372" s="187">
        <v>1</v>
      </c>
      <c r="C193372" s="187">
        <v>3019.4167357579199</v>
      </c>
      <c r="D193372" s="187">
        <v>2020.1</v>
      </c>
    </row>
    <row r="193373" spans="1:4">
      <c r="A193373" s="240">
        <v>43842</v>
      </c>
      <c r="B193373" s="187">
        <v>44</v>
      </c>
      <c r="C193373" s="187">
        <v>3169.5968498317002</v>
      </c>
      <c r="D193373" s="187">
        <v>2020.1</v>
      </c>
    </row>
    <row r="193374" spans="1:4">
      <c r="A193374" s="240">
        <v>43842</v>
      </c>
      <c r="B193374" s="187">
        <v>43</v>
      </c>
      <c r="C193374" s="187">
        <v>3279.03260097169</v>
      </c>
      <c r="D193374" s="187">
        <v>2020.1</v>
      </c>
    </row>
    <row r="193375" spans="1:4">
      <c r="A193375" s="240">
        <v>43842</v>
      </c>
      <c r="B193375" s="187">
        <v>42</v>
      </c>
      <c r="C193375" s="187">
        <v>3431.7981537965102</v>
      </c>
      <c r="D193375" s="187">
        <v>2020.1</v>
      </c>
    </row>
    <row r="193376" spans="1:4">
      <c r="A193376" s="240">
        <v>43842</v>
      </c>
      <c r="B193376" s="187">
        <v>41</v>
      </c>
      <c r="C193376" s="187">
        <v>3645.1597403178798</v>
      </c>
      <c r="D193376" s="187">
        <v>2020.1</v>
      </c>
    </row>
    <row r="193377" spans="1:4">
      <c r="A193377" s="240">
        <v>43842</v>
      </c>
      <c r="B193377" s="187">
        <v>40</v>
      </c>
      <c r="C193377" s="187">
        <v>3682.8511285240902</v>
      </c>
      <c r="D193377" s="187">
        <v>2020.1</v>
      </c>
    </row>
    <row r="193378" spans="1:4">
      <c r="A193378" s="240">
        <v>43842</v>
      </c>
      <c r="B193378" s="187">
        <v>39</v>
      </c>
      <c r="C193378" s="187">
        <v>3752.0100527068398</v>
      </c>
      <c r="D193378" s="187">
        <v>2020.1</v>
      </c>
    </row>
    <row r="193379" spans="1:4">
      <c r="A193379" s="240">
        <v>43842</v>
      </c>
      <c r="B193379" s="187">
        <v>38</v>
      </c>
      <c r="C193379" s="187">
        <v>3880.8391752047501</v>
      </c>
      <c r="D193379" s="187">
        <v>2020.1</v>
      </c>
    </row>
    <row r="193380" spans="1:4">
      <c r="A193380" s="240">
        <v>43842</v>
      </c>
      <c r="B193380" s="187">
        <v>48</v>
      </c>
      <c r="C193380" s="187">
        <v>2705.9372464620401</v>
      </c>
      <c r="D193380" s="187">
        <v>2020.1</v>
      </c>
    </row>
    <row r="193381" spans="1:4">
      <c r="A193381" s="240">
        <v>43842</v>
      </c>
      <c r="B193381" s="187">
        <v>47</v>
      </c>
      <c r="C193381" s="187">
        <v>2861.9054616254898</v>
      </c>
      <c r="D193381" s="187">
        <v>2020.1</v>
      </c>
    </row>
    <row r="193382" spans="1:4">
      <c r="A193382" s="240">
        <v>43842</v>
      </c>
      <c r="B193382" s="187">
        <v>46</v>
      </c>
      <c r="C193382" s="187">
        <v>3049.87367678894</v>
      </c>
      <c r="D193382" s="187">
        <v>2020.1</v>
      </c>
    </row>
    <row r="193383" spans="1:4">
      <c r="A193383" s="240">
        <v>43842</v>
      </c>
      <c r="B193383" s="187">
        <v>45</v>
      </c>
      <c r="C193383" s="187">
        <v>2963.2352633103201</v>
      </c>
      <c r="D193383" s="187">
        <v>2020.1</v>
      </c>
    </row>
    <row r="193384" spans="1:4">
      <c r="A193384" s="240">
        <v>43842</v>
      </c>
      <c r="B193384" s="187">
        <v>37</v>
      </c>
      <c r="C193384" s="187">
        <v>3953.2219516171599</v>
      </c>
      <c r="D193384" s="187">
        <v>2020.1</v>
      </c>
    </row>
    <row r="193385" spans="1:4">
      <c r="A193385" s="240">
        <v>43842</v>
      </c>
      <c r="B193385" s="187">
        <v>36</v>
      </c>
      <c r="C193385" s="187">
        <v>4103.2749263447504</v>
      </c>
      <c r="D193385" s="187">
        <v>2020.1</v>
      </c>
    </row>
    <row r="193386" spans="1:4">
      <c r="A193386" s="240">
        <v>43842</v>
      </c>
      <c r="B193386" s="187">
        <v>35</v>
      </c>
      <c r="C193386" s="187">
        <v>4184.2219516171599</v>
      </c>
      <c r="D193386" s="187">
        <v>2020.1</v>
      </c>
    </row>
    <row r="193387" spans="1:4">
      <c r="A193387" s="240">
        <v>43842</v>
      </c>
      <c r="B193387" s="187">
        <v>34</v>
      </c>
      <c r="C193387" s="187">
        <v>4048.1689768895799</v>
      </c>
      <c r="D193387" s="187">
        <v>2020.1</v>
      </c>
    </row>
    <row r="193388" spans="1:4">
      <c r="A193388" s="240">
        <v>43842</v>
      </c>
      <c r="B193388" s="187">
        <v>33</v>
      </c>
      <c r="C193388" s="187">
        <v>3745.3115751672099</v>
      </c>
      <c r="D193388" s="187">
        <v>2020.1</v>
      </c>
    </row>
    <row r="193389" spans="1:4">
      <c r="A193389" s="240">
        <v>43842</v>
      </c>
      <c r="B193389" s="187">
        <v>32</v>
      </c>
      <c r="C193389" s="187">
        <v>3534.3902115878</v>
      </c>
      <c r="D193389" s="187">
        <v>2020.1</v>
      </c>
    </row>
    <row r="193390" spans="1:4">
      <c r="A193390" s="240">
        <v>43842</v>
      </c>
      <c r="B193390" s="187">
        <v>31</v>
      </c>
      <c r="C193390" s="187">
        <v>3511.3961098135601</v>
      </c>
      <c r="D193390" s="187">
        <v>2020.1</v>
      </c>
    </row>
    <row r="193391" spans="1:4">
      <c r="A193391" s="240">
        <v>43842</v>
      </c>
      <c r="B193391" s="187">
        <v>30</v>
      </c>
      <c r="C193391" s="187">
        <v>3549.56034979468</v>
      </c>
      <c r="D193391" s="187">
        <v>2020.1</v>
      </c>
    </row>
    <row r="193392" spans="1:4">
      <c r="A193392" s="240">
        <v>43842</v>
      </c>
      <c r="B193392" s="187">
        <v>29</v>
      </c>
      <c r="C193392" s="187">
        <v>3586.5735554879702</v>
      </c>
      <c r="D193392" s="187">
        <v>2020.1</v>
      </c>
    </row>
    <row r="193393" spans="1:4">
      <c r="A193393" s="240">
        <v>43842</v>
      </c>
      <c r="B193393" s="187">
        <v>28</v>
      </c>
      <c r="C193393" s="187">
        <v>3636.0245312317002</v>
      </c>
      <c r="D193393" s="187">
        <v>2020.1</v>
      </c>
    </row>
    <row r="193394" spans="1:4">
      <c r="A193394" s="240">
        <v>43843</v>
      </c>
      <c r="B193394" s="187">
        <v>20</v>
      </c>
      <c r="C193394" s="187">
        <v>3886.8468141132798</v>
      </c>
      <c r="D193394" s="187">
        <v>2020.1</v>
      </c>
    </row>
    <row r="193395" spans="1:4">
      <c r="A193395" s="240">
        <v>43843</v>
      </c>
      <c r="B193395" s="187">
        <v>19</v>
      </c>
      <c r="C193395" s="187">
        <v>3820.5722209250198</v>
      </c>
      <c r="D193395" s="187">
        <v>2020.1</v>
      </c>
    </row>
    <row r="193396" spans="1:4">
      <c r="A193396" s="240">
        <v>43843</v>
      </c>
      <c r="B193396" s="187">
        <v>18</v>
      </c>
      <c r="C193396" s="187">
        <v>3707.8530645962001</v>
      </c>
      <c r="D193396" s="187">
        <v>2020.1</v>
      </c>
    </row>
    <row r="193397" spans="1:4">
      <c r="A193397" s="240">
        <v>43843</v>
      </c>
      <c r="B193397" s="187">
        <v>17</v>
      </c>
      <c r="C193397" s="187">
        <v>3759.8838654114902</v>
      </c>
      <c r="D193397" s="187">
        <v>2020.1</v>
      </c>
    </row>
    <row r="193398" spans="1:4">
      <c r="A193398" s="240">
        <v>43843</v>
      </c>
      <c r="B193398" s="187">
        <v>16</v>
      </c>
      <c r="C193398" s="187">
        <v>3657.9785399153302</v>
      </c>
      <c r="D193398" s="187">
        <v>2020.1</v>
      </c>
    </row>
    <row r="193399" spans="1:4">
      <c r="A193399" s="240">
        <v>43843</v>
      </c>
      <c r="B193399" s="187">
        <v>15</v>
      </c>
      <c r="C193399" s="187">
        <v>3450.9665865960001</v>
      </c>
      <c r="D193399" s="187">
        <v>2020.1</v>
      </c>
    </row>
    <row r="193400" spans="1:4">
      <c r="A193400" s="240">
        <v>43843</v>
      </c>
      <c r="B193400" s="187">
        <v>14</v>
      </c>
      <c r="C193400" s="187">
        <v>3129.9546332766599</v>
      </c>
      <c r="D193400" s="187">
        <v>2020.1</v>
      </c>
    </row>
    <row r="193401" spans="1:4">
      <c r="A193401" s="240">
        <v>43843</v>
      </c>
      <c r="B193401" s="187">
        <v>13</v>
      </c>
      <c r="C193401" s="187">
        <v>2901.20891196905</v>
      </c>
      <c r="D193401" s="187">
        <v>2020.1</v>
      </c>
    </row>
    <row r="193402" spans="1:4">
      <c r="A193402" s="240">
        <v>43843</v>
      </c>
      <c r="B193402" s="187">
        <v>12</v>
      </c>
      <c r="C193402" s="187">
        <v>2623.46319066145</v>
      </c>
      <c r="D193402" s="187">
        <v>2020.1</v>
      </c>
    </row>
    <row r="193403" spans="1:4">
      <c r="A193403" s="240">
        <v>43843</v>
      </c>
      <c r="B193403" s="187">
        <v>11</v>
      </c>
      <c r="C193403" s="187">
        <v>2491.6538996807399</v>
      </c>
      <c r="D193403" s="187">
        <v>2020.1</v>
      </c>
    </row>
    <row r="193404" spans="1:4">
      <c r="A193404" s="240">
        <v>43843</v>
      </c>
      <c r="B193404" s="187">
        <v>10</v>
      </c>
      <c r="C193404" s="187">
        <v>2456.17441038486</v>
      </c>
      <c r="D193404" s="187">
        <v>2020.1</v>
      </c>
    </row>
    <row r="193405" spans="1:4">
      <c r="A193405" s="240">
        <v>43843</v>
      </c>
      <c r="B193405" s="187">
        <v>9</v>
      </c>
      <c r="C193405" s="187">
        <v>2452.9399632096802</v>
      </c>
      <c r="D193405" s="187">
        <v>2020.1</v>
      </c>
    </row>
    <row r="193406" spans="1:4">
      <c r="A193406" s="240">
        <v>43843</v>
      </c>
      <c r="B193406" s="187">
        <v>8</v>
      </c>
      <c r="C193406" s="187">
        <v>2442.7055160344999</v>
      </c>
      <c r="D193406" s="187">
        <v>2020.1</v>
      </c>
    </row>
    <row r="193407" spans="1:4">
      <c r="A193407" s="240">
        <v>43843</v>
      </c>
      <c r="B193407" s="187">
        <v>7</v>
      </c>
      <c r="C193407" s="187">
        <v>2429.0353177193301</v>
      </c>
      <c r="D193407" s="187">
        <v>2020.1</v>
      </c>
    </row>
    <row r="193408" spans="1:4">
      <c r="A193408" s="240">
        <v>43843</v>
      </c>
      <c r="B193408" s="187">
        <v>6</v>
      </c>
      <c r="C193408" s="187">
        <v>2390.0353177193301</v>
      </c>
      <c r="D193408" s="187">
        <v>2020.1</v>
      </c>
    </row>
    <row r="193409" spans="1:4">
      <c r="A193409" s="240">
        <v>43843</v>
      </c>
      <c r="B193409" s="187">
        <v>5</v>
      </c>
      <c r="C193409" s="187">
        <v>2399.4392840227702</v>
      </c>
      <c r="D193409" s="187">
        <v>2020.1</v>
      </c>
    </row>
    <row r="193410" spans="1:4">
      <c r="A193410" s="240">
        <v>43843</v>
      </c>
      <c r="B193410" s="187">
        <v>4</v>
      </c>
      <c r="C193410" s="187">
        <v>2404.8432503262202</v>
      </c>
      <c r="D193410" s="187">
        <v>2020.1</v>
      </c>
    </row>
    <row r="193411" spans="1:4">
      <c r="A193411" s="240">
        <v>43843</v>
      </c>
      <c r="B193411" s="187">
        <v>3</v>
      </c>
      <c r="C193411" s="187">
        <v>2423.26840652069</v>
      </c>
      <c r="D193411" s="187">
        <v>2020.1</v>
      </c>
    </row>
    <row r="193412" spans="1:4">
      <c r="A193412" s="240">
        <v>43843</v>
      </c>
      <c r="B193412" s="187">
        <v>2</v>
      </c>
      <c r="C193412" s="187">
        <v>2461.6935627151702</v>
      </c>
      <c r="D193412" s="187">
        <v>2020.1</v>
      </c>
    </row>
    <row r="193413" spans="1:4">
      <c r="A193413" s="240">
        <v>43843</v>
      </c>
      <c r="B193413" s="187">
        <v>1</v>
      </c>
      <c r="C193413" s="187">
        <v>2538.48030543102</v>
      </c>
      <c r="D193413" s="187">
        <v>2020.1</v>
      </c>
    </row>
    <row r="193414" spans="1:4">
      <c r="A193414" s="240">
        <v>43843</v>
      </c>
      <c r="B193414" s="187">
        <v>39</v>
      </c>
      <c r="C193414" s="187">
        <v>4302.74871195171</v>
      </c>
      <c r="D193414" s="187">
        <v>2020.1</v>
      </c>
    </row>
    <row r="193415" spans="1:4">
      <c r="A193415" s="240">
        <v>43843</v>
      </c>
      <c r="B193415" s="187">
        <v>38</v>
      </c>
      <c r="C193415" s="187">
        <v>4464.6335259248399</v>
      </c>
      <c r="D193415" s="187">
        <v>2020.1</v>
      </c>
    </row>
    <row r="193416" spans="1:4">
      <c r="A193416" s="240">
        <v>43843</v>
      </c>
      <c r="B193416" s="187">
        <v>37</v>
      </c>
      <c r="C193416" s="187">
        <v>4579.8693314738503</v>
      </c>
      <c r="D193416" s="187">
        <v>2020.1</v>
      </c>
    </row>
    <row r="193417" spans="1:4">
      <c r="A193417" s="240">
        <v>43843</v>
      </c>
      <c r="B193417" s="187">
        <v>36</v>
      </c>
      <c r="C193417" s="187">
        <v>4711.1051370228497</v>
      </c>
      <c r="D193417" s="187">
        <v>2020.1</v>
      </c>
    </row>
    <row r="193418" spans="1:4">
      <c r="A193418" s="240">
        <v>43843</v>
      </c>
      <c r="B193418" s="187">
        <v>35</v>
      </c>
      <c r="C193418" s="187">
        <v>4862.6270061007899</v>
      </c>
      <c r="D193418" s="187">
        <v>2020.1</v>
      </c>
    </row>
    <row r="193419" spans="1:4">
      <c r="A193419" s="240">
        <v>43843</v>
      </c>
      <c r="B193419" s="187">
        <v>34</v>
      </c>
      <c r="C193419" s="187">
        <v>4875.1488751787301</v>
      </c>
      <c r="D193419" s="187">
        <v>2020.1</v>
      </c>
    </row>
    <row r="193420" spans="1:4">
      <c r="A193420" s="240">
        <v>43843</v>
      </c>
      <c r="B193420" s="187">
        <v>33</v>
      </c>
      <c r="C193420" s="187">
        <v>4746.1143735945398</v>
      </c>
      <c r="D193420" s="187">
        <v>2020.1</v>
      </c>
    </row>
    <row r="193421" spans="1:4">
      <c r="A193421" s="240">
        <v>43843</v>
      </c>
      <c r="B193421" s="187">
        <v>32</v>
      </c>
      <c r="C193421" s="187">
        <v>4505.0900407469398</v>
      </c>
      <c r="D193421" s="187">
        <v>2020.1</v>
      </c>
    </row>
    <row r="193422" spans="1:4">
      <c r="A193422" s="240">
        <v>43843</v>
      </c>
      <c r="B193422" s="187">
        <v>31</v>
      </c>
      <c r="C193422" s="187">
        <v>4460.0044449585403</v>
      </c>
      <c r="D193422" s="187">
        <v>2020.1</v>
      </c>
    </row>
    <row r="193423" spans="1:4">
      <c r="A193423" s="240">
        <v>43843</v>
      </c>
      <c r="B193423" s="187">
        <v>30</v>
      </c>
      <c r="C193423" s="187">
        <v>4399.6544179347702</v>
      </c>
      <c r="D193423" s="187">
        <v>2020.1</v>
      </c>
    </row>
    <row r="193424" spans="1:4">
      <c r="A193424" s="240">
        <v>43843</v>
      </c>
      <c r="B193424" s="187">
        <v>29</v>
      </c>
      <c r="C193424" s="187">
        <v>4394.3476231109298</v>
      </c>
      <c r="D193424" s="187">
        <v>2020.1</v>
      </c>
    </row>
    <row r="193425" spans="1:4">
      <c r="A193425" s="240">
        <v>43843</v>
      </c>
      <c r="B193425" s="187">
        <v>28</v>
      </c>
      <c r="C193425" s="187">
        <v>4387.6103216199299</v>
      </c>
      <c r="D193425" s="187">
        <v>2020.1</v>
      </c>
    </row>
    <row r="193426" spans="1:4">
      <c r="A193426" s="240">
        <v>43843</v>
      </c>
      <c r="B193426" s="187">
        <v>27</v>
      </c>
      <c r="C193426" s="187">
        <v>4344.9646185051797</v>
      </c>
      <c r="D193426" s="187">
        <v>2020.1</v>
      </c>
    </row>
    <row r="193427" spans="1:4">
      <c r="A193427" s="240">
        <v>43843</v>
      </c>
      <c r="B193427" s="187">
        <v>26</v>
      </c>
      <c r="C193427" s="187">
        <v>4365.4133393729699</v>
      </c>
      <c r="D193427" s="187">
        <v>2020.1</v>
      </c>
    </row>
    <row r="193428" spans="1:4">
      <c r="A193428" s="240">
        <v>43843</v>
      </c>
      <c r="B193428" s="187">
        <v>25</v>
      </c>
      <c r="C193428" s="187">
        <v>4312.5375895594598</v>
      </c>
      <c r="D193428" s="187">
        <v>2020.1</v>
      </c>
    </row>
    <row r="193429" spans="1:4">
      <c r="A193429" s="240">
        <v>43843</v>
      </c>
      <c r="B193429" s="187">
        <v>24</v>
      </c>
      <c r="C193429" s="187">
        <v>4234.9378483103201</v>
      </c>
      <c r="D193429" s="187">
        <v>2020.1</v>
      </c>
    </row>
    <row r="193430" spans="1:4">
      <c r="A193430" s="240">
        <v>43843</v>
      </c>
      <c r="B193430" s="187">
        <v>23</v>
      </c>
      <c r="C193430" s="187">
        <v>4165.6131935199201</v>
      </c>
      <c r="D193430" s="187">
        <v>2020.1</v>
      </c>
    </row>
    <row r="193431" spans="1:4">
      <c r="A193431" s="240">
        <v>43843</v>
      </c>
      <c r="B193431" s="187">
        <v>22</v>
      </c>
      <c r="C193431" s="187">
        <v>4038.9587370446702</v>
      </c>
      <c r="D193431" s="187">
        <v>2020.1</v>
      </c>
    </row>
    <row r="193432" spans="1:4">
      <c r="A193432" s="240">
        <v>43843</v>
      </c>
      <c r="B193432" s="187">
        <v>21</v>
      </c>
      <c r="C193432" s="187">
        <v>3980.1134136938899</v>
      </c>
      <c r="D193432" s="187">
        <v>2020.1</v>
      </c>
    </row>
    <row r="193433" spans="1:4">
      <c r="A193433" s="240">
        <v>43843</v>
      </c>
      <c r="B193433" s="187">
        <v>48</v>
      </c>
      <c r="C193433" s="187">
        <v>2786.8902493198302</v>
      </c>
      <c r="D193433" s="187">
        <v>2020.1</v>
      </c>
    </row>
    <row r="193434" spans="1:4">
      <c r="A193434" s="240">
        <v>43843</v>
      </c>
      <c r="B193434" s="187">
        <v>47</v>
      </c>
      <c r="C193434" s="187">
        <v>2960.2306459501801</v>
      </c>
      <c r="D193434" s="187">
        <v>2020.1</v>
      </c>
    </row>
    <row r="193435" spans="1:4">
      <c r="A193435" s="240">
        <v>43843</v>
      </c>
      <c r="B193435" s="187">
        <v>46</v>
      </c>
      <c r="C193435" s="187">
        <v>3289.57104258052</v>
      </c>
      <c r="D193435" s="187">
        <v>2020.1</v>
      </c>
    </row>
    <row r="193436" spans="1:4">
      <c r="A193436" s="240">
        <v>43843</v>
      </c>
      <c r="B193436" s="187">
        <v>45</v>
      </c>
      <c r="C193436" s="187">
        <v>3281.7207301915701</v>
      </c>
      <c r="D193436" s="187">
        <v>2020.1</v>
      </c>
    </row>
    <row r="193437" spans="1:4">
      <c r="A193437" s="240">
        <v>43843</v>
      </c>
      <c r="B193437" s="187">
        <v>44</v>
      </c>
      <c r="C193437" s="187">
        <v>3423.2002194874499</v>
      </c>
      <c r="D193437" s="187">
        <v>2020.1</v>
      </c>
    </row>
    <row r="193438" spans="1:4">
      <c r="A193438" s="240">
        <v>43843</v>
      </c>
      <c r="B193438" s="187">
        <v>43</v>
      </c>
      <c r="C193438" s="187">
        <v>3650.2320043240002</v>
      </c>
      <c r="D193438" s="187">
        <v>2020.1</v>
      </c>
    </row>
    <row r="193439" spans="1:4">
      <c r="A193439" s="240">
        <v>43843</v>
      </c>
      <c r="B193439" s="187">
        <v>42</v>
      </c>
      <c r="C193439" s="187">
        <v>3825.5935908453798</v>
      </c>
      <c r="D193439" s="187">
        <v>2020.1</v>
      </c>
    </row>
    <row r="193440" spans="1:4">
      <c r="A193440" s="240">
        <v>43843</v>
      </c>
      <c r="B193440" s="187">
        <v>41</v>
      </c>
      <c r="C193440" s="187">
        <v>4072.06384356956</v>
      </c>
      <c r="D193440" s="187">
        <v>2020.1</v>
      </c>
    </row>
    <row r="193441" spans="1:4">
      <c r="A193441" s="240">
        <v>43843</v>
      </c>
      <c r="B193441" s="187">
        <v>40</v>
      </c>
      <c r="C193441" s="187">
        <v>4185.5340962937398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1</v>
      </c>
      <c r="C193449" s="187">
        <v>4017.8622675596998</v>
      </c>
      <c r="D193449" s="187">
        <v>2020.1</v>
      </c>
    </row>
    <row r="193450" spans="1:4">
      <c r="A193450" s="240">
        <v>43844</v>
      </c>
      <c r="B193450" s="187">
        <v>40</v>
      </c>
      <c r="C193450" s="187">
        <v>4122.6185838128204</v>
      </c>
      <c r="D193450" s="187">
        <v>2020.1</v>
      </c>
    </row>
    <row r="193451" spans="1:4">
      <c r="A193451" s="240">
        <v>43844</v>
      </c>
      <c r="B193451" s="187">
        <v>39</v>
      </c>
      <c r="C193451" s="187">
        <v>4291.8848158245501</v>
      </c>
      <c r="D193451" s="187">
        <v>2020.1</v>
      </c>
    </row>
    <row r="193452" spans="1:4">
      <c r="A193452" s="240">
        <v>43844</v>
      </c>
      <c r="B193452" s="187">
        <v>38</v>
      </c>
      <c r="C193452" s="187">
        <v>4549.8212461514604</v>
      </c>
      <c r="D193452" s="187">
        <v>2020.1</v>
      </c>
    </row>
    <row r="193453" spans="1:4">
      <c r="A193453" s="240">
        <v>43844</v>
      </c>
      <c r="B193453" s="187">
        <v>37</v>
      </c>
      <c r="C193453" s="187">
        <v>4635.5338242486896</v>
      </c>
      <c r="D193453" s="187">
        <v>2020.1</v>
      </c>
    </row>
    <row r="193454" spans="1:4">
      <c r="A193454" s="240">
        <v>43844</v>
      </c>
      <c r="B193454" s="187">
        <v>13</v>
      </c>
      <c r="C193454" s="187">
        <v>2802.1562092865202</v>
      </c>
      <c r="D193454" s="187">
        <v>2020.1</v>
      </c>
    </row>
    <row r="193455" spans="1:4">
      <c r="A193455" s="240">
        <v>43844</v>
      </c>
      <c r="B193455" s="187">
        <v>12</v>
      </c>
      <c r="C193455" s="187">
        <v>2592.78402781962</v>
      </c>
      <c r="D193455" s="187">
        <v>2020.1</v>
      </c>
    </row>
    <row r="193456" spans="1:4">
      <c r="A193456" s="240">
        <v>43844</v>
      </c>
      <c r="B193456" s="187">
        <v>11</v>
      </c>
      <c r="C193456" s="187">
        <v>2475.68867330998</v>
      </c>
      <c r="D193456" s="187">
        <v>2020.1</v>
      </c>
    </row>
    <row r="193457" spans="1:4">
      <c r="A193457" s="240">
        <v>43844</v>
      </c>
      <c r="B193457" s="187">
        <v>10</v>
      </c>
      <c r="C193457" s="187">
        <v>2413.9231204851599</v>
      </c>
      <c r="D193457" s="187">
        <v>2020.1</v>
      </c>
    </row>
    <row r="193458" spans="1:4">
      <c r="A193458" s="240">
        <v>43844</v>
      </c>
      <c r="B193458" s="187">
        <v>9</v>
      </c>
      <c r="C193458" s="187">
        <v>2461.6794367382799</v>
      </c>
      <c r="D193458" s="187">
        <v>2020.1</v>
      </c>
    </row>
    <row r="193459" spans="1:4">
      <c r="A193459" s="240">
        <v>43844</v>
      </c>
      <c r="B193459" s="187">
        <v>8</v>
      </c>
      <c r="C193459" s="187">
        <v>2499.43575299141</v>
      </c>
      <c r="D193459" s="187">
        <v>2020.1</v>
      </c>
    </row>
    <row r="193460" spans="1:4">
      <c r="A193460" s="240">
        <v>43844</v>
      </c>
      <c r="B193460" s="187">
        <v>7</v>
      </c>
      <c r="C193460" s="187">
        <v>2543.8516726141802</v>
      </c>
      <c r="D193460" s="187">
        <v>2020.1</v>
      </c>
    </row>
    <row r="193461" spans="1:4">
      <c r="A193461" s="240">
        <v>43844</v>
      </c>
      <c r="B193461" s="187">
        <v>6</v>
      </c>
      <c r="C193461" s="187">
        <v>2553.2675922369599</v>
      </c>
      <c r="D193461" s="187">
        <v>2020.1</v>
      </c>
    </row>
    <row r="193462" spans="1:4">
      <c r="A193462" s="240">
        <v>43844</v>
      </c>
      <c r="B193462" s="187">
        <v>5</v>
      </c>
      <c r="C193462" s="187">
        <v>2547.3643051204299</v>
      </c>
      <c r="D193462" s="187">
        <v>2020.1</v>
      </c>
    </row>
    <row r="193463" spans="1:4">
      <c r="A193463" s="240">
        <v>43844</v>
      </c>
      <c r="B193463" s="187">
        <v>4</v>
      </c>
      <c r="C193463" s="187">
        <v>2641.4610180038999</v>
      </c>
      <c r="D193463" s="187">
        <v>2020.1</v>
      </c>
    </row>
    <row r="193464" spans="1:4">
      <c r="A193464" s="240">
        <v>43844</v>
      </c>
      <c r="B193464" s="187">
        <v>3</v>
      </c>
      <c r="C193464" s="187">
        <v>2689.1855494204701</v>
      </c>
      <c r="D193464" s="187">
        <v>2020.1</v>
      </c>
    </row>
    <row r="193465" spans="1:4">
      <c r="A193465" s="240">
        <v>43844</v>
      </c>
      <c r="B193465" s="187">
        <v>36</v>
      </c>
      <c r="C193465" s="187">
        <v>4849.2464023459297</v>
      </c>
      <c r="D193465" s="187">
        <v>2020.1</v>
      </c>
    </row>
    <row r="193466" spans="1:4">
      <c r="A193466" s="240">
        <v>43844</v>
      </c>
      <c r="B193466" s="187">
        <v>35</v>
      </c>
      <c r="C193466" s="187">
        <v>5030.4172798480104</v>
      </c>
      <c r="D193466" s="187">
        <v>2020.1</v>
      </c>
    </row>
    <row r="193467" spans="1:4">
      <c r="A193467" s="240">
        <v>43844</v>
      </c>
      <c r="B193467" s="187">
        <v>34</v>
      </c>
      <c r="C193467" s="187">
        <v>5013.5881573501001</v>
      </c>
      <c r="D193467" s="187">
        <v>2020.1</v>
      </c>
    </row>
    <row r="193468" spans="1:4">
      <c r="A193468" s="240">
        <v>43844</v>
      </c>
      <c r="B193468" s="187">
        <v>33</v>
      </c>
      <c r="C193468" s="187">
        <v>4932.5048504626202</v>
      </c>
      <c r="D193468" s="187">
        <v>2020.1</v>
      </c>
    </row>
    <row r="193469" spans="1:4">
      <c r="A193469" s="240">
        <v>43844</v>
      </c>
      <c r="B193469" s="187">
        <v>32</v>
      </c>
      <c r="C193469" s="187">
        <v>4749.4433337249602</v>
      </c>
      <c r="D193469" s="187">
        <v>2020.1</v>
      </c>
    </row>
    <row r="193470" spans="1:4">
      <c r="A193470" s="240">
        <v>43844</v>
      </c>
      <c r="B193470" s="187">
        <v>31</v>
      </c>
      <c r="C193470" s="187">
        <v>4663.1713869472296</v>
      </c>
      <c r="D193470" s="187">
        <v>2020.1</v>
      </c>
    </row>
    <row r="193471" spans="1:4">
      <c r="A193471" s="240">
        <v>43844</v>
      </c>
      <c r="B193471" s="187">
        <v>30</v>
      </c>
      <c r="C193471" s="187">
        <v>4619.9110615827403</v>
      </c>
      <c r="D193471" s="187">
        <v>2020.1</v>
      </c>
    </row>
    <row r="193472" spans="1:4">
      <c r="A193472" s="240">
        <v>43844</v>
      </c>
      <c r="B193472" s="187">
        <v>29</v>
      </c>
      <c r="C193472" s="187">
        <v>4581.6426204171103</v>
      </c>
      <c r="D193472" s="187">
        <v>2020.1</v>
      </c>
    </row>
    <row r="193473" spans="1:4">
      <c r="A193473" s="240">
        <v>43844</v>
      </c>
      <c r="B193473" s="187">
        <v>28</v>
      </c>
      <c r="C193473" s="187">
        <v>4516.35819980827</v>
      </c>
      <c r="D193473" s="187">
        <v>2020.1</v>
      </c>
    </row>
    <row r="193474" spans="1:4">
      <c r="A193474" s="240">
        <v>43844</v>
      </c>
      <c r="B193474" s="187">
        <v>27</v>
      </c>
      <c r="C193474" s="187">
        <v>4399.4486138605598</v>
      </c>
      <c r="D193474" s="187">
        <v>2020.1</v>
      </c>
    </row>
    <row r="193475" spans="1:4">
      <c r="A193475" s="240">
        <v>43844</v>
      </c>
      <c r="B193475" s="187">
        <v>26</v>
      </c>
      <c r="C193475" s="187">
        <v>4303.4228137804803</v>
      </c>
      <c r="D193475" s="187">
        <v>2020.1</v>
      </c>
    </row>
    <row r="193476" spans="1:4">
      <c r="A193476" s="240">
        <v>43844</v>
      </c>
      <c r="B193476" s="187">
        <v>25</v>
      </c>
      <c r="C193476" s="187">
        <v>4136.8964126227202</v>
      </c>
      <c r="D193476" s="187">
        <v>2020.1</v>
      </c>
    </row>
    <row r="193477" spans="1:4">
      <c r="A193477" s="240">
        <v>43844</v>
      </c>
      <c r="B193477" s="187">
        <v>24</v>
      </c>
      <c r="C193477" s="187">
        <v>4052.1796667389699</v>
      </c>
      <c r="D193477" s="187">
        <v>2020.1</v>
      </c>
    </row>
    <row r="193478" spans="1:4">
      <c r="A193478" s="240">
        <v>43844</v>
      </c>
      <c r="B193478" s="187">
        <v>23</v>
      </c>
      <c r="C193478" s="187">
        <v>3999.8938877563201</v>
      </c>
      <c r="D193478" s="187">
        <v>2020.1</v>
      </c>
    </row>
    <row r="193479" spans="1:4">
      <c r="A193479" s="240">
        <v>43844</v>
      </c>
      <c r="B193479" s="187">
        <v>22</v>
      </c>
      <c r="C193479" s="187">
        <v>3962.3626064190498</v>
      </c>
      <c r="D193479" s="187">
        <v>2020.1</v>
      </c>
    </row>
    <row r="193480" spans="1:4">
      <c r="A193480" s="240">
        <v>43844</v>
      </c>
      <c r="B193480" s="187">
        <v>21</v>
      </c>
      <c r="C193480" s="187">
        <v>3973.47632357565</v>
      </c>
      <c r="D193480" s="187">
        <v>2020.1</v>
      </c>
    </row>
    <row r="193481" spans="1:4">
      <c r="A193481" s="240">
        <v>43844</v>
      </c>
      <c r="B193481" s="187">
        <v>20</v>
      </c>
      <c r="C193481" s="187">
        <v>3897.50142745632</v>
      </c>
      <c r="D193481" s="187">
        <v>2020.1</v>
      </c>
    </row>
    <row r="193482" spans="1:4">
      <c r="A193482" s="240">
        <v>43844</v>
      </c>
      <c r="B193482" s="187">
        <v>19</v>
      </c>
      <c r="C193482" s="187">
        <v>3850.2866996641301</v>
      </c>
      <c r="D193482" s="187">
        <v>2020.1</v>
      </c>
    </row>
    <row r="193483" spans="1:4">
      <c r="A193483" s="240">
        <v>43844</v>
      </c>
      <c r="B193483" s="187">
        <v>15</v>
      </c>
      <c r="C193483" s="187">
        <v>3467.4542261348001</v>
      </c>
      <c r="D193483" s="187">
        <v>2020.1</v>
      </c>
    </row>
    <row r="193484" spans="1:4">
      <c r="A193484" s="240">
        <v>43844</v>
      </c>
      <c r="B193484" s="187">
        <v>14</v>
      </c>
      <c r="C193484" s="187">
        <v>3056.1985890685801</v>
      </c>
      <c r="D193484" s="187">
        <v>2020.1</v>
      </c>
    </row>
    <row r="193485" spans="1:4">
      <c r="A193485" s="240">
        <v>43844</v>
      </c>
      <c r="B193485" s="187">
        <v>2</v>
      </c>
      <c r="C193485" s="187">
        <v>2732.9100808370499</v>
      </c>
      <c r="D193485" s="187">
        <v>2020.1</v>
      </c>
    </row>
    <row r="193486" spans="1:4">
      <c r="A193486" s="240">
        <v>43844</v>
      </c>
      <c r="B193486" s="187">
        <v>1</v>
      </c>
      <c r="C193486" s="187">
        <v>2792.4001650784398</v>
      </c>
      <c r="D193486" s="187">
        <v>2020.1</v>
      </c>
    </row>
    <row r="193487" spans="1:4">
      <c r="A193487" s="240">
        <v>43844</v>
      </c>
      <c r="B193487" s="187">
        <v>18</v>
      </c>
      <c r="C193487" s="187">
        <v>3726.4104896167</v>
      </c>
      <c r="D193487" s="187">
        <v>2020.1</v>
      </c>
    </row>
    <row r="193488" spans="1:4">
      <c r="A193488" s="240">
        <v>43844</v>
      </c>
      <c r="B193488" s="187">
        <v>17</v>
      </c>
      <c r="C193488" s="187">
        <v>3754.0136907559099</v>
      </c>
      <c r="D193488" s="187">
        <v>2020.1</v>
      </c>
    </row>
    <row r="193489" spans="1:4">
      <c r="A193489" s="240">
        <v>43844</v>
      </c>
      <c r="B193489" s="187">
        <v>16</v>
      </c>
      <c r="C193489" s="187">
        <v>3666.3800615161799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5.54550552298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8.6845981885199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5.1534925388801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6.02771156649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9.2317322789499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701.98804853208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11.0741664700299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8.47949114729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4.5550141397298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9.3960899569802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53.5669674590599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40.1418112645797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9.3868533852801</v>
      </c>
      <c r="D193502" s="187">
        <v>2020.1</v>
      </c>
    </row>
    <row r="193503" spans="1:4">
      <c r="A193503" s="240">
        <v>43845</v>
      </c>
      <c r="B193503" s="187">
        <v>35</v>
      </c>
      <c r="C193503" s="187">
        <v>4449.67427528805</v>
      </c>
      <c r="D193503" s="187">
        <v>2020.1</v>
      </c>
    </row>
    <row r="193504" spans="1:4">
      <c r="A193504" s="240">
        <v>43845</v>
      </c>
      <c r="B193504" s="187">
        <v>34</v>
      </c>
      <c r="C193504" s="187">
        <v>4306.2914988756402</v>
      </c>
      <c r="D193504" s="187">
        <v>2020.1</v>
      </c>
    </row>
    <row r="193505" spans="1:4">
      <c r="A193505" s="240">
        <v>43845</v>
      </c>
      <c r="B193505" s="187">
        <v>33</v>
      </c>
      <c r="C193505" s="187">
        <v>4132.2652725866301</v>
      </c>
      <c r="D193505" s="187">
        <v>2020.1</v>
      </c>
    </row>
    <row r="193506" spans="1:4">
      <c r="A193506" s="240">
        <v>43845</v>
      </c>
      <c r="B193506" s="187">
        <v>32</v>
      </c>
      <c r="C193506" s="187">
        <v>4049.6937340904901</v>
      </c>
      <c r="D193506" s="187">
        <v>2020.1</v>
      </c>
    </row>
    <row r="193507" spans="1:4">
      <c r="A193507" s="240">
        <v>43845</v>
      </c>
      <c r="B193507" s="187">
        <v>31</v>
      </c>
      <c r="C193507" s="187">
        <v>4037.3651585267598</v>
      </c>
      <c r="D193507" s="187">
        <v>2020.1</v>
      </c>
    </row>
    <row r="193508" spans="1:4">
      <c r="A193508" s="240">
        <v>43845</v>
      </c>
      <c r="B193508" s="187">
        <v>30</v>
      </c>
      <c r="C193508" s="187">
        <v>4053.2530317845499</v>
      </c>
      <c r="D193508" s="187">
        <v>2020.1</v>
      </c>
    </row>
    <row r="193509" spans="1:4">
      <c r="A193509" s="240">
        <v>43845</v>
      </c>
      <c r="B193509" s="187">
        <v>29</v>
      </c>
      <c r="C193509" s="187">
        <v>4050.3158867775301</v>
      </c>
      <c r="D193509" s="187">
        <v>2020.1</v>
      </c>
    </row>
    <row r="193510" spans="1:4">
      <c r="A193510" s="240">
        <v>43845</v>
      </c>
      <c r="B193510" s="187">
        <v>28</v>
      </c>
      <c r="C193510" s="187">
        <v>4006.8310385874902</v>
      </c>
      <c r="D193510" s="187">
        <v>2020.1</v>
      </c>
    </row>
    <row r="193511" spans="1:4">
      <c r="A193511" s="240">
        <v>43845</v>
      </c>
      <c r="B193511" s="187">
        <v>27</v>
      </c>
      <c r="C193511" s="187">
        <v>3978.8046622143502</v>
      </c>
      <c r="D193511" s="187">
        <v>2020.1</v>
      </c>
    </row>
    <row r="193512" spans="1:4">
      <c r="A193512" s="240">
        <v>43845</v>
      </c>
      <c r="B193512" s="187">
        <v>26</v>
      </c>
      <c r="C193512" s="187">
        <v>4006.2655350664099</v>
      </c>
      <c r="D193512" s="187">
        <v>2020.1</v>
      </c>
    </row>
    <row r="193513" spans="1:4">
      <c r="A193513" s="240">
        <v>43845</v>
      </c>
      <c r="B193513" s="187">
        <v>25</v>
      </c>
      <c r="C193513" s="187">
        <v>3940.4821323342699</v>
      </c>
      <c r="D193513" s="187">
        <v>2020.1</v>
      </c>
    </row>
    <row r="193514" spans="1:4">
      <c r="A193514" s="240">
        <v>43845</v>
      </c>
      <c r="B193514" s="187">
        <v>24</v>
      </c>
      <c r="C193514" s="187">
        <v>3884.1364996525699</v>
      </c>
      <c r="D193514" s="187">
        <v>2020.1</v>
      </c>
    </row>
    <row r="193515" spans="1:4">
      <c r="A193515" s="240">
        <v>43845</v>
      </c>
      <c r="B193515" s="187">
        <v>23</v>
      </c>
      <c r="C193515" s="187">
        <v>3868.9364649046402</v>
      </c>
      <c r="D193515" s="187">
        <v>2020.1</v>
      </c>
    </row>
    <row r="193516" spans="1:4">
      <c r="A193516" s="240">
        <v>43845</v>
      </c>
      <c r="B193516" s="187">
        <v>22</v>
      </c>
      <c r="C193516" s="187">
        <v>3871.46042159235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7.2762881783901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3.59046694117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5.5806887507601</v>
      </c>
      <c r="D193519" s="187">
        <v>2020.1</v>
      </c>
    </row>
    <row r="193520" spans="1:4">
      <c r="A193520" s="240">
        <v>43845</v>
      </c>
      <c r="B193520" s="187">
        <v>18</v>
      </c>
      <c r="C193520" s="187">
        <v>3724.82658165154</v>
      </c>
      <c r="D193520" s="187">
        <v>2020.1</v>
      </c>
    </row>
    <row r="193521" spans="1:4">
      <c r="A193521" s="240">
        <v>43845</v>
      </c>
      <c r="B193521" s="187">
        <v>17</v>
      </c>
      <c r="C193521" s="187">
        <v>3755.79462276514</v>
      </c>
      <c r="D193521" s="187">
        <v>2020.1</v>
      </c>
    </row>
    <row r="193522" spans="1:4">
      <c r="A193522" s="240">
        <v>43845</v>
      </c>
      <c r="B193522" s="187">
        <v>16</v>
      </c>
      <c r="C193522" s="187">
        <v>3687.1244244499699</v>
      </c>
      <c r="D193522" s="187">
        <v>2020.1</v>
      </c>
    </row>
    <row r="193523" spans="1:4">
      <c r="A193523" s="240">
        <v>43845</v>
      </c>
      <c r="B193523" s="187">
        <v>15</v>
      </c>
      <c r="C193523" s="187">
        <v>3501.1985890685801</v>
      </c>
      <c r="D193523" s="187">
        <v>2020.1</v>
      </c>
    </row>
    <row r="193524" spans="1:4">
      <c r="A193524" s="240">
        <v>43845</v>
      </c>
      <c r="B193524" s="187">
        <v>14</v>
      </c>
      <c r="C193524" s="187">
        <v>3138.94295200237</v>
      </c>
      <c r="D193524" s="187">
        <v>2020.1</v>
      </c>
    </row>
    <row r="193525" spans="1:4">
      <c r="A193525" s="240">
        <v>43845</v>
      </c>
      <c r="B193525" s="187">
        <v>13</v>
      </c>
      <c r="C193525" s="187">
        <v>2897.64493515409</v>
      </c>
      <c r="D193525" s="187">
        <v>2020.1</v>
      </c>
    </row>
    <row r="193526" spans="1:4">
      <c r="A193526" s="240">
        <v>43845</v>
      </c>
      <c r="B193526" s="187">
        <v>12</v>
      </c>
      <c r="C193526" s="187">
        <v>2659.6767199906399</v>
      </c>
      <c r="D193526" s="187">
        <v>2020.1</v>
      </c>
    </row>
    <row r="193527" spans="1:4">
      <c r="A193527" s="240">
        <v>43845</v>
      </c>
      <c r="B193527" s="187">
        <v>2</v>
      </c>
      <c r="C193527" s="187">
        <v>2675.7522429830801</v>
      </c>
      <c r="D193527" s="187">
        <v>2020.1</v>
      </c>
    </row>
    <row r="193528" spans="1:4">
      <c r="A193528" s="240">
        <v>43845</v>
      </c>
      <c r="B193528" s="187">
        <v>1</v>
      </c>
      <c r="C193528" s="187">
        <v>2727.68867330997</v>
      </c>
      <c r="D193528" s="187">
        <v>2020.1</v>
      </c>
    </row>
    <row r="193529" spans="1:4">
      <c r="A193529" s="240">
        <v>43845</v>
      </c>
      <c r="B193529" s="187">
        <v>11</v>
      </c>
      <c r="C193529" s="187">
        <v>2545.64493515409</v>
      </c>
      <c r="D193529" s="187">
        <v>2020.1</v>
      </c>
    </row>
    <row r="193530" spans="1:4">
      <c r="A193530" s="240">
        <v>43845</v>
      </c>
      <c r="B193530" s="187">
        <v>10</v>
      </c>
      <c r="C193530" s="187">
        <v>2478.2833486327099</v>
      </c>
      <c r="D193530" s="187">
        <v>2020.1</v>
      </c>
    </row>
    <row r="193531" spans="1:4">
      <c r="A193531" s="240">
        <v>43845</v>
      </c>
      <c r="B193531" s="187">
        <v>9</v>
      </c>
      <c r="C193531" s="187">
        <v>2415.64493515409</v>
      </c>
      <c r="D193531" s="187">
        <v>2020.1</v>
      </c>
    </row>
    <row r="193532" spans="1:4">
      <c r="A193532" s="240">
        <v>43845</v>
      </c>
      <c r="B193532" s="187">
        <v>8</v>
      </c>
      <c r="C193532" s="187">
        <v>2440.33632336029</v>
      </c>
      <c r="D193532" s="187">
        <v>2020.1</v>
      </c>
    </row>
    <row r="193533" spans="1:4">
      <c r="A193533" s="240">
        <v>43845</v>
      </c>
      <c r="B193533" s="187">
        <v>7</v>
      </c>
      <c r="C193533" s="187">
        <v>2529.3045385237501</v>
      </c>
      <c r="D193533" s="187">
        <v>2020.1</v>
      </c>
    </row>
    <row r="193534" spans="1:4">
      <c r="A193534" s="240">
        <v>43845</v>
      </c>
      <c r="B193534" s="187">
        <v>6</v>
      </c>
      <c r="C193534" s="187">
        <v>2535.94295200237</v>
      </c>
      <c r="D193534" s="187">
        <v>2020.1</v>
      </c>
    </row>
    <row r="193535" spans="1:4">
      <c r="A193535" s="240">
        <v>43845</v>
      </c>
      <c r="B193535" s="187">
        <v>5</v>
      </c>
      <c r="C193535" s="187">
        <v>2514.6025553720301</v>
      </c>
      <c r="D193535" s="187">
        <v>2020.1</v>
      </c>
    </row>
    <row r="193536" spans="1:4">
      <c r="A193536" s="240">
        <v>43845</v>
      </c>
      <c r="B193536" s="187">
        <v>4</v>
      </c>
      <c r="C193536" s="187">
        <v>2559.2621587416802</v>
      </c>
      <c r="D193536" s="187">
        <v>2020.1</v>
      </c>
    </row>
    <row r="193537" spans="1:4">
      <c r="A193537" s="240">
        <v>43845</v>
      </c>
      <c r="B193537" s="187">
        <v>3</v>
      </c>
      <c r="C193537" s="187">
        <v>2634.5072008623802</v>
      </c>
      <c r="D193537" s="187">
        <v>2020.1</v>
      </c>
    </row>
    <row r="193538" spans="1:4">
      <c r="A193538" s="240">
        <v>43846</v>
      </c>
      <c r="B193538" s="187">
        <v>11</v>
      </c>
      <c r="C193538" s="187">
        <v>2704.1706073084501</v>
      </c>
      <c r="D193538" s="187">
        <v>2020.1</v>
      </c>
    </row>
    <row r="193539" spans="1:4">
      <c r="A193539" s="240">
        <v>43846</v>
      </c>
      <c r="B193539" s="187">
        <v>10</v>
      </c>
      <c r="C193539" s="187">
        <v>2670.6699281215401</v>
      </c>
      <c r="D193539" s="187">
        <v>2020.1</v>
      </c>
    </row>
    <row r="193540" spans="1:4">
      <c r="A193540" s="240">
        <v>43846</v>
      </c>
      <c r="B193540" s="187">
        <v>9</v>
      </c>
      <c r="C193540" s="187">
        <v>2640.1162742070401</v>
      </c>
      <c r="D193540" s="187">
        <v>2020.1</v>
      </c>
    </row>
    <row r="193541" spans="1:4">
      <c r="A193541" s="240">
        <v>43846</v>
      </c>
      <c r="B193541" s="187">
        <v>8</v>
      </c>
      <c r="C193541" s="187">
        <v>2597.56262029255</v>
      </c>
      <c r="D193541" s="187">
        <v>2020.1</v>
      </c>
    </row>
    <row r="193542" spans="1:4">
      <c r="A193542" s="240">
        <v>43846</v>
      </c>
      <c r="B193542" s="187">
        <v>7</v>
      </c>
      <c r="C193542" s="187">
        <v>2570.4672657829101</v>
      </c>
      <c r="D193542" s="187">
        <v>2020.1</v>
      </c>
    </row>
    <row r="193543" spans="1:4">
      <c r="A193543" s="240">
        <v>43846</v>
      </c>
      <c r="B193543" s="187">
        <v>6</v>
      </c>
      <c r="C193543" s="187">
        <v>2585.0421095884299</v>
      </c>
      <c r="D193543" s="187">
        <v>2020.1</v>
      </c>
    </row>
    <row r="193544" spans="1:4">
      <c r="A193544" s="240">
        <v>43846</v>
      </c>
      <c r="B193544" s="187">
        <v>5</v>
      </c>
      <c r="C193544" s="187">
        <v>2583.2765567636102</v>
      </c>
      <c r="D193544" s="187">
        <v>2020.1</v>
      </c>
    </row>
    <row r="193545" spans="1:4">
      <c r="A193545" s="240">
        <v>43846</v>
      </c>
      <c r="B193545" s="187">
        <v>4</v>
      </c>
      <c r="C193545" s="187">
        <v>2576.8408056236199</v>
      </c>
      <c r="D193545" s="187">
        <v>2020.1</v>
      </c>
    </row>
    <row r="193546" spans="1:4">
      <c r="A193546" s="240">
        <v>43846</v>
      </c>
      <c r="B193546" s="187">
        <v>3</v>
      </c>
      <c r="C193546" s="187">
        <v>2563.2779151374298</v>
      </c>
      <c r="D193546" s="187">
        <v>2020.1</v>
      </c>
    </row>
    <row r="193547" spans="1:4">
      <c r="A193547" s="240">
        <v>43846</v>
      </c>
      <c r="B193547" s="187">
        <v>2</v>
      </c>
      <c r="C193547" s="187">
        <v>2590.0448263360699</v>
      </c>
      <c r="D193547" s="187">
        <v>2020.1</v>
      </c>
    </row>
    <row r="193548" spans="1:4">
      <c r="A193548" s="240">
        <v>43846</v>
      </c>
      <c r="B193548" s="187">
        <v>1</v>
      </c>
      <c r="C193548" s="187">
        <v>2614.9600667719401</v>
      </c>
      <c r="D193548" s="187">
        <v>2020.1</v>
      </c>
    </row>
    <row r="193549" spans="1:4">
      <c r="A193549" s="240">
        <v>43846</v>
      </c>
      <c r="B193549" s="187">
        <v>14</v>
      </c>
      <c r="C193549" s="187">
        <v>3192.3230116671398</v>
      </c>
      <c r="D193549" s="187">
        <v>2020.1</v>
      </c>
    </row>
    <row r="193550" spans="1:4">
      <c r="A193550" s="240">
        <v>43846</v>
      </c>
      <c r="B193550" s="187">
        <v>13</v>
      </c>
      <c r="C193550" s="187">
        <v>3017.6620499236601</v>
      </c>
      <c r="D193550" s="187">
        <v>2020.1</v>
      </c>
    </row>
    <row r="193551" spans="1:4">
      <c r="A193551" s="240">
        <v>43846</v>
      </c>
      <c r="B193551" s="187">
        <v>12</v>
      </c>
      <c r="C193551" s="187">
        <v>2801.00108818019</v>
      </c>
      <c r="D193551" s="187">
        <v>2020.1</v>
      </c>
    </row>
    <row r="193552" spans="1:4">
      <c r="A193552" s="240">
        <v>43846</v>
      </c>
      <c r="B193552" s="187">
        <v>29</v>
      </c>
      <c r="C193552" s="187">
        <v>4292.4490583176703</v>
      </c>
      <c r="D193552" s="187">
        <v>2020.1</v>
      </c>
    </row>
    <row r="193553" spans="1:4">
      <c r="A193553" s="240">
        <v>43846</v>
      </c>
      <c r="B193553" s="187">
        <v>28</v>
      </c>
      <c r="C193553" s="187">
        <v>4334.8498051930901</v>
      </c>
      <c r="D193553" s="187">
        <v>2020.1</v>
      </c>
    </row>
    <row r="193554" spans="1:4">
      <c r="A193554" s="240">
        <v>43846</v>
      </c>
      <c r="B193554" s="187">
        <v>27</v>
      </c>
      <c r="C193554" s="187">
        <v>4398.8880690450196</v>
      </c>
      <c r="D193554" s="187">
        <v>2020.1</v>
      </c>
    </row>
    <row r="193555" spans="1:4">
      <c r="A193555" s="240">
        <v>43846</v>
      </c>
      <c r="B193555" s="187">
        <v>26</v>
      </c>
      <c r="C193555" s="187">
        <v>4403.5297521702696</v>
      </c>
      <c r="D193555" s="187">
        <v>2020.1</v>
      </c>
    </row>
    <row r="193556" spans="1:4">
      <c r="A193556" s="240">
        <v>43846</v>
      </c>
      <c r="B193556" s="187">
        <v>25</v>
      </c>
      <c r="C193556" s="187">
        <v>4347.0167112864701</v>
      </c>
      <c r="D193556" s="187">
        <v>2020.1</v>
      </c>
    </row>
    <row r="193557" spans="1:4">
      <c r="A193557" s="240">
        <v>43846</v>
      </c>
      <c r="B193557" s="187">
        <v>31</v>
      </c>
      <c r="C193557" s="187">
        <v>4261.1812274700796</v>
      </c>
      <c r="D193557" s="187">
        <v>2020.1</v>
      </c>
    </row>
    <row r="193558" spans="1:4">
      <c r="A193558" s="240">
        <v>43846</v>
      </c>
      <c r="B193558" s="187">
        <v>30</v>
      </c>
      <c r="C193558" s="187">
        <v>4252.2909525278001</v>
      </c>
      <c r="D193558" s="187">
        <v>2020.1</v>
      </c>
    </row>
    <row r="193559" spans="1:4">
      <c r="A193559" s="240">
        <v>43846</v>
      </c>
      <c r="B193559" s="187">
        <v>24</v>
      </c>
      <c r="C193559" s="187">
        <v>4230.8755997104799</v>
      </c>
      <c r="D193559" s="187">
        <v>2020.1</v>
      </c>
    </row>
    <row r="193560" spans="1:4">
      <c r="A193560" s="240">
        <v>43846</v>
      </c>
      <c r="B193560" s="187">
        <v>23</v>
      </c>
      <c r="C193560" s="187">
        <v>4114.2873236561099</v>
      </c>
      <c r="D193560" s="187">
        <v>2020.1</v>
      </c>
    </row>
    <row r="193561" spans="1:4">
      <c r="A193561" s="240">
        <v>43846</v>
      </c>
      <c r="B193561" s="187">
        <v>22</v>
      </c>
      <c r="C193561" s="187">
        <v>4005.2879841927402</v>
      </c>
      <c r="D193561" s="187">
        <v>2020.1</v>
      </c>
    </row>
    <row r="193562" spans="1:4">
      <c r="A193562" s="240">
        <v>43846</v>
      </c>
      <c r="B193562" s="187">
        <v>21</v>
      </c>
      <c r="C193562" s="187">
        <v>4032.8638706595898</v>
      </c>
      <c r="D193562" s="187">
        <v>2020.1</v>
      </c>
    </row>
    <row r="193563" spans="1:4">
      <c r="A193563" s="240">
        <v>43846</v>
      </c>
      <c r="B193563" s="187">
        <v>20</v>
      </c>
      <c r="C193563" s="187">
        <v>4028.7424723322501</v>
      </c>
      <c r="D193563" s="187">
        <v>2020.1</v>
      </c>
    </row>
    <row r="193564" spans="1:4">
      <c r="A193564" s="240">
        <v>43846</v>
      </c>
      <c r="B193564" s="187">
        <v>19</v>
      </c>
      <c r="C193564" s="187">
        <v>3992.3315975289202</v>
      </c>
      <c r="D193564" s="187">
        <v>2020.1</v>
      </c>
    </row>
    <row r="193565" spans="1:4">
      <c r="A193565" s="240">
        <v>43846</v>
      </c>
      <c r="B193565" s="187">
        <v>18</v>
      </c>
      <c r="C193565" s="187">
        <v>3918.1299081638399</v>
      </c>
      <c r="D193565" s="187">
        <v>2020.1</v>
      </c>
    </row>
    <row r="193566" spans="1:4">
      <c r="A193566" s="240">
        <v>43846</v>
      </c>
      <c r="B193566" s="187">
        <v>17</v>
      </c>
      <c r="C193566" s="187">
        <v>3872.6239047570898</v>
      </c>
      <c r="D193566" s="187">
        <v>2020.1</v>
      </c>
    </row>
    <row r="193567" spans="1:4">
      <c r="A193567" s="240">
        <v>43846</v>
      </c>
      <c r="B193567" s="187">
        <v>16</v>
      </c>
      <c r="C193567" s="187">
        <v>3755.9972851037701</v>
      </c>
      <c r="D193567" s="187">
        <v>2020.1</v>
      </c>
    </row>
    <row r="193568" spans="1:4">
      <c r="A193568" s="240">
        <v>43846</v>
      </c>
      <c r="B193568" s="187">
        <v>15</v>
      </c>
      <c r="C193568" s="187">
        <v>3491.49524754304</v>
      </c>
      <c r="D193568" s="187">
        <v>2020.1</v>
      </c>
    </row>
    <row r="193569" spans="1:4">
      <c r="A193569" s="240">
        <v>43846</v>
      </c>
      <c r="B193569" s="187">
        <v>44</v>
      </c>
      <c r="C193569" s="187">
        <v>3129.4925307953999</v>
      </c>
      <c r="D193569" s="187">
        <v>2020.1</v>
      </c>
    </row>
    <row r="193570" spans="1:4">
      <c r="A193570" s="240">
        <v>43846</v>
      </c>
      <c r="B193570" s="187">
        <v>43</v>
      </c>
      <c r="C193570" s="187">
        <v>3369.3667498230202</v>
      </c>
      <c r="D193570" s="187">
        <v>2020.1</v>
      </c>
    </row>
    <row r="193571" spans="1:4">
      <c r="A193571" s="240">
        <v>43846</v>
      </c>
      <c r="B193571" s="187">
        <v>42</v>
      </c>
      <c r="C193571" s="187">
        <v>3595.5707705354698</v>
      </c>
      <c r="D193571" s="187">
        <v>2020.1</v>
      </c>
    </row>
    <row r="193572" spans="1:4">
      <c r="A193572" s="240">
        <v>43846</v>
      </c>
      <c r="B193572" s="187">
        <v>41</v>
      </c>
      <c r="C193572" s="187">
        <v>3761.3708249444799</v>
      </c>
      <c r="D193572" s="187">
        <v>2020.1</v>
      </c>
    </row>
    <row r="193573" spans="1:4">
      <c r="A193573" s="240">
        <v>43846</v>
      </c>
      <c r="B193573" s="187">
        <v>40</v>
      </c>
      <c r="C193573" s="187">
        <v>3842.8410776686701</v>
      </c>
      <c r="D193573" s="187">
        <v>2020.1</v>
      </c>
    </row>
    <row r="193574" spans="1:4">
      <c r="A193574" s="240">
        <v>43846</v>
      </c>
      <c r="B193574" s="187">
        <v>39</v>
      </c>
      <c r="C193574" s="187">
        <v>4064.2477607197502</v>
      </c>
      <c r="D193574" s="187">
        <v>2020.1</v>
      </c>
    </row>
    <row r="193575" spans="1:4">
      <c r="A193575" s="240">
        <v>43846</v>
      </c>
      <c r="B193575" s="187">
        <v>38</v>
      </c>
      <c r="C193575" s="187">
        <v>4237.9842454556601</v>
      </c>
      <c r="D193575" s="187">
        <v>2020.1</v>
      </c>
    </row>
    <row r="193576" spans="1:4">
      <c r="A193576" s="240">
        <v>43846</v>
      </c>
      <c r="B193576" s="187">
        <v>37</v>
      </c>
      <c r="C193576" s="187">
        <v>4349.1458863860498</v>
      </c>
      <c r="D193576" s="187">
        <v>2020.1</v>
      </c>
    </row>
    <row r="193577" spans="1:4">
      <c r="A193577" s="240">
        <v>43846</v>
      </c>
      <c r="B193577" s="187">
        <v>36</v>
      </c>
      <c r="C193577" s="187">
        <v>4488.6373290012598</v>
      </c>
      <c r="D193577" s="187">
        <v>2020.1</v>
      </c>
    </row>
    <row r="193578" spans="1:4">
      <c r="A193578" s="240">
        <v>43846</v>
      </c>
      <c r="B193578" s="187">
        <v>35</v>
      </c>
      <c r="C193578" s="187">
        <v>4540.5645227564701</v>
      </c>
      <c r="D193578" s="187">
        <v>2020.1</v>
      </c>
    </row>
    <row r="193579" spans="1:4">
      <c r="A193579" s="240">
        <v>43846</v>
      </c>
      <c r="B193579" s="187">
        <v>34</v>
      </c>
      <c r="C193579" s="187">
        <v>4509.4917165116703</v>
      </c>
      <c r="D193579" s="187">
        <v>2020.1</v>
      </c>
    </row>
    <row r="193580" spans="1:4">
      <c r="A193580" s="240">
        <v>43846</v>
      </c>
      <c r="B193580" s="187">
        <v>33</v>
      </c>
      <c r="C193580" s="187">
        <v>4377.6443094760298</v>
      </c>
      <c r="D193580" s="187">
        <v>2020.1</v>
      </c>
    </row>
    <row r="193581" spans="1:4">
      <c r="A193581" s="240">
        <v>43846</v>
      </c>
      <c r="B193581" s="187">
        <v>32</v>
      </c>
      <c r="C193581" s="187">
        <v>4307.8375773867201</v>
      </c>
      <c r="D193581" s="187">
        <v>2020.1</v>
      </c>
    </row>
    <row r="193582" spans="1:4">
      <c r="A193582" s="240">
        <v>43846</v>
      </c>
      <c r="B193582" s="187">
        <v>48</v>
      </c>
      <c r="C193582" s="187">
        <v>2562.6579748022</v>
      </c>
      <c r="D193582" s="187">
        <v>2020.1</v>
      </c>
    </row>
    <row r="193583" spans="1:4">
      <c r="A193583" s="240">
        <v>43846</v>
      </c>
      <c r="B193583" s="187">
        <v>47</v>
      </c>
      <c r="C193583" s="187">
        <v>2720.7229028491201</v>
      </c>
      <c r="D193583" s="187">
        <v>2020.1</v>
      </c>
    </row>
    <row r="193584" spans="1:4">
      <c r="A193584" s="240">
        <v>43846</v>
      </c>
      <c r="B193584" s="187">
        <v>46</v>
      </c>
      <c r="C193584" s="187">
        <v>2909.7878308960398</v>
      </c>
      <c r="D193584" s="187">
        <v>2020.1</v>
      </c>
    </row>
    <row r="193585" spans="1:4">
      <c r="A193585" s="240">
        <v>43846</v>
      </c>
      <c r="B193585" s="187">
        <v>45</v>
      </c>
      <c r="C193585" s="187">
        <v>2987.1401808457199</v>
      </c>
      <c r="D193585" s="187">
        <v>2020.1</v>
      </c>
    </row>
    <row r="193586" spans="1:4">
      <c r="A193586" s="240">
        <v>43847</v>
      </c>
      <c r="B193586" s="187">
        <v>4</v>
      </c>
      <c r="C193586" s="187">
        <v>2457.61939809655</v>
      </c>
      <c r="D193586" s="187">
        <v>2020.1</v>
      </c>
    </row>
    <row r="193587" spans="1:4">
      <c r="A193587" s="240">
        <v>43847</v>
      </c>
      <c r="B193587" s="187">
        <v>3</v>
      </c>
      <c r="C193587" s="187">
        <v>2537.8869884821002</v>
      </c>
      <c r="D193587" s="187">
        <v>2020.1</v>
      </c>
    </row>
    <row r="193588" spans="1:4">
      <c r="A193588" s="240">
        <v>43847</v>
      </c>
      <c r="B193588" s="187">
        <v>2</v>
      </c>
      <c r="C193588" s="187">
        <v>2549.4843805524802</v>
      </c>
      <c r="D193588" s="187">
        <v>2020.1</v>
      </c>
    </row>
    <row r="193589" spans="1:4">
      <c r="A193589" s="240">
        <v>43847</v>
      </c>
      <c r="B193589" s="187">
        <v>1</v>
      </c>
      <c r="C193589" s="187">
        <v>2549.0711776773401</v>
      </c>
      <c r="D193589" s="187">
        <v>2020.1</v>
      </c>
    </row>
    <row r="193590" spans="1:4">
      <c r="A193590" s="240">
        <v>43847</v>
      </c>
      <c r="B193590" s="187">
        <v>24</v>
      </c>
      <c r="C193590" s="187">
        <v>4132.7579170952704</v>
      </c>
      <c r="D193590" s="187">
        <v>2020.1</v>
      </c>
    </row>
    <row r="193591" spans="1:4">
      <c r="A193591" s="240">
        <v>43847</v>
      </c>
      <c r="B193591" s="187">
        <v>23</v>
      </c>
      <c r="C193591" s="187">
        <v>4173.8715723362502</v>
      </c>
      <c r="D193591" s="187">
        <v>2020.1</v>
      </c>
    </row>
    <row r="193592" spans="1:4">
      <c r="A193592" s="240">
        <v>43847</v>
      </c>
      <c r="B193592" s="187">
        <v>22</v>
      </c>
      <c r="C193592" s="187">
        <v>4126.3876630947798</v>
      </c>
      <c r="D193592" s="187">
        <v>2020.1</v>
      </c>
    </row>
    <row r="193593" spans="1:4">
      <c r="A193593" s="240">
        <v>43847</v>
      </c>
      <c r="B193593" s="187">
        <v>13</v>
      </c>
      <c r="C193593" s="187">
        <v>2874.3477325895401</v>
      </c>
      <c r="D193593" s="187">
        <v>2020.1</v>
      </c>
    </row>
    <row r="193594" spans="1:4">
      <c r="A193594" s="240">
        <v>43847</v>
      </c>
      <c r="B193594" s="187">
        <v>12</v>
      </c>
      <c r="C193594" s="187">
        <v>2621.1026904688401</v>
      </c>
      <c r="D193594" s="187">
        <v>2020.1</v>
      </c>
    </row>
    <row r="193595" spans="1:4">
      <c r="A193595" s="240">
        <v>43847</v>
      </c>
      <c r="B193595" s="187">
        <v>11</v>
      </c>
      <c r="C193595" s="187">
        <v>2462.0285258502299</v>
      </c>
      <c r="D193595" s="187">
        <v>2020.1</v>
      </c>
    </row>
    <row r="193596" spans="1:4">
      <c r="A193596" s="240">
        <v>43847</v>
      </c>
      <c r="B193596" s="187">
        <v>10</v>
      </c>
      <c r="C193596" s="187">
        <v>2410.28416291644</v>
      </c>
      <c r="D193596" s="187">
        <v>2020.1</v>
      </c>
    </row>
    <row r="193597" spans="1:4">
      <c r="A193597" s="240">
        <v>43847</v>
      </c>
      <c r="B193597" s="187">
        <v>48</v>
      </c>
      <c r="C193597" s="187">
        <v>2908.3466462607698</v>
      </c>
      <c r="D193597" s="187">
        <v>2020.1</v>
      </c>
    </row>
    <row r="193598" spans="1:4">
      <c r="A193598" s="240">
        <v>43847</v>
      </c>
      <c r="B193598" s="187">
        <v>47</v>
      </c>
      <c r="C193598" s="187">
        <v>2972.3572412062799</v>
      </c>
      <c r="D193598" s="187">
        <v>2020.1</v>
      </c>
    </row>
    <row r="193599" spans="1:4">
      <c r="A193599" s="240">
        <v>43847</v>
      </c>
      <c r="B193599" s="187">
        <v>46</v>
      </c>
      <c r="C193599" s="187">
        <v>3154.3678361518</v>
      </c>
      <c r="D193599" s="187">
        <v>2020.1</v>
      </c>
    </row>
    <row r="193600" spans="1:4">
      <c r="A193600" s="240">
        <v>43847</v>
      </c>
      <c r="B193600" s="187">
        <v>45</v>
      </c>
      <c r="C193600" s="187">
        <v>3347.6552580545599</v>
      </c>
      <c r="D193600" s="187">
        <v>2020.1</v>
      </c>
    </row>
    <row r="193601" spans="1:4">
      <c r="A193601" s="240">
        <v>43847</v>
      </c>
      <c r="B193601" s="187">
        <v>44</v>
      </c>
      <c r="C193601" s="187">
        <v>3525.2724816421501</v>
      </c>
      <c r="D193601" s="187">
        <v>2020.1</v>
      </c>
    </row>
    <row r="193602" spans="1:4">
      <c r="A193602" s="240">
        <v>43847</v>
      </c>
      <c r="B193602" s="187">
        <v>43</v>
      </c>
      <c r="C193602" s="187">
        <v>3721.0062496304199</v>
      </c>
      <c r="D193602" s="187">
        <v>2020.1</v>
      </c>
    </row>
    <row r="193603" spans="1:4">
      <c r="A193603" s="240">
        <v>43847</v>
      </c>
      <c r="B193603" s="187">
        <v>42</v>
      </c>
      <c r="C193603" s="187">
        <v>3796.7400176186902</v>
      </c>
      <c r="D193603" s="187">
        <v>2020.1</v>
      </c>
    </row>
    <row r="193604" spans="1:4">
      <c r="A193604" s="240">
        <v>43847</v>
      </c>
      <c r="B193604" s="187">
        <v>41</v>
      </c>
      <c r="C193604" s="187">
        <v>3946.46319066145</v>
      </c>
      <c r="D193604" s="187">
        <v>2020.1</v>
      </c>
    </row>
    <row r="193605" spans="1:4">
      <c r="A193605" s="240">
        <v>43847</v>
      </c>
      <c r="B193605" s="187">
        <v>40</v>
      </c>
      <c r="C193605" s="187">
        <v>4042.1863637042002</v>
      </c>
      <c r="D193605" s="187">
        <v>2020.1</v>
      </c>
    </row>
    <row r="193606" spans="1:4">
      <c r="A193606" s="240">
        <v>43847</v>
      </c>
      <c r="B193606" s="187">
        <v>39</v>
      </c>
      <c r="C193606" s="187">
        <v>4099.6644946262504</v>
      </c>
      <c r="D193606" s="187">
        <v>2020.1</v>
      </c>
    </row>
    <row r="193607" spans="1:4">
      <c r="A193607" s="240">
        <v>43847</v>
      </c>
      <c r="B193607" s="187">
        <v>37</v>
      </c>
      <c r="C193607" s="187">
        <v>4273.8869884820997</v>
      </c>
      <c r="D193607" s="187">
        <v>2020.1</v>
      </c>
    </row>
    <row r="193608" spans="1:4">
      <c r="A193608" s="240">
        <v>43847</v>
      </c>
      <c r="B193608" s="187">
        <v>36</v>
      </c>
      <c r="C193608" s="187">
        <v>4301.6313514158901</v>
      </c>
      <c r="D193608" s="187">
        <v>2020.1</v>
      </c>
    </row>
    <row r="193609" spans="1:4">
      <c r="A193609" s="240">
        <v>43847</v>
      </c>
      <c r="B193609" s="187">
        <v>35</v>
      </c>
      <c r="C193609" s="187">
        <v>4409.8657985910704</v>
      </c>
      <c r="D193609" s="187">
        <v>2020.1</v>
      </c>
    </row>
    <row r="193610" spans="1:4">
      <c r="A193610" s="240">
        <v>43847</v>
      </c>
      <c r="B193610" s="187">
        <v>34</v>
      </c>
      <c r="C193610" s="187">
        <v>4328.7704440814196</v>
      </c>
      <c r="D193610" s="187">
        <v>2020.1</v>
      </c>
    </row>
    <row r="193611" spans="1:4">
      <c r="A193611" s="240">
        <v>43847</v>
      </c>
      <c r="B193611" s="187">
        <v>31</v>
      </c>
      <c r="C193611" s="187">
        <v>4051.3343882766399</v>
      </c>
      <c r="D193611" s="187">
        <v>2020.1</v>
      </c>
    </row>
    <row r="193612" spans="1:4">
      <c r="A193612" s="240">
        <v>43847</v>
      </c>
      <c r="B193612" s="187">
        <v>30</v>
      </c>
      <c r="C193612" s="187">
        <v>4065.9440360440299</v>
      </c>
      <c r="D193612" s="187">
        <v>2020.1</v>
      </c>
    </row>
    <row r="193613" spans="1:4">
      <c r="A193613" s="240">
        <v>43847</v>
      </c>
      <c r="B193613" s="187">
        <v>29</v>
      </c>
      <c r="C193613" s="187">
        <v>4013.3461412932702</v>
      </c>
      <c r="D193613" s="187">
        <v>2020.1</v>
      </c>
    </row>
    <row r="193614" spans="1:4">
      <c r="A193614" s="240">
        <v>43847</v>
      </c>
      <c r="B193614" s="187">
        <v>21</v>
      </c>
      <c r="C193614" s="187">
        <v>4114.1460128141698</v>
      </c>
      <c r="D193614" s="187">
        <v>2020.1</v>
      </c>
    </row>
    <row r="193615" spans="1:4">
      <c r="A193615" s="240">
        <v>43847</v>
      </c>
      <c r="B193615" s="187">
        <v>20</v>
      </c>
      <c r="C193615" s="187">
        <v>4065.6428807357402</v>
      </c>
      <c r="D193615" s="187">
        <v>2020.1</v>
      </c>
    </row>
    <row r="193616" spans="1:4">
      <c r="A193616" s="240">
        <v>43847</v>
      </c>
      <c r="B193616" s="187">
        <v>19</v>
      </c>
      <c r="C193616" s="187">
        <v>3989.6378968434701</v>
      </c>
      <c r="D193616" s="187">
        <v>2020.1</v>
      </c>
    </row>
    <row r="193617" spans="1:4">
      <c r="A193617" s="240">
        <v>43847</v>
      </c>
      <c r="B193617" s="187">
        <v>18</v>
      </c>
      <c r="C193617" s="187">
        <v>3900.9742919650198</v>
      </c>
      <c r="D193617" s="187">
        <v>2020.1</v>
      </c>
    </row>
    <row r="193618" spans="1:4">
      <c r="A193618" s="240">
        <v>43847</v>
      </c>
      <c r="B193618" s="187">
        <v>17</v>
      </c>
      <c r="C193618" s="187">
        <v>3941.1758140639199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11.4550404185202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7.9225763950699</v>
      </c>
      <c r="D193620" s="187">
        <v>2020.1</v>
      </c>
    </row>
    <row r="193621" spans="1:4">
      <c r="A193621" s="240">
        <v>43847</v>
      </c>
      <c r="B193621" s="187">
        <v>9</v>
      </c>
      <c r="C193621" s="187">
        <v>2422.5186100916198</v>
      </c>
      <c r="D193621" s="187">
        <v>2020.1</v>
      </c>
    </row>
    <row r="193622" spans="1:4">
      <c r="A193622" s="240">
        <v>43847</v>
      </c>
      <c r="B193622" s="187">
        <v>16</v>
      </c>
      <c r="C193622" s="187">
        <v>3782.98750444198</v>
      </c>
      <c r="D193622" s="187">
        <v>2020.1</v>
      </c>
    </row>
    <row r="193623" spans="1:4">
      <c r="A193623" s="240">
        <v>43847</v>
      </c>
      <c r="B193623" s="187">
        <v>8</v>
      </c>
      <c r="C193623" s="187">
        <v>2446.7530572668002</v>
      </c>
      <c r="D193623" s="187">
        <v>2020.1</v>
      </c>
    </row>
    <row r="193624" spans="1:4">
      <c r="A193624" s="240">
        <v>43847</v>
      </c>
      <c r="B193624" s="187">
        <v>32</v>
      </c>
      <c r="C193624" s="187">
        <v>4053.0666339004902</v>
      </c>
      <c r="D193624" s="187">
        <v>2020.1</v>
      </c>
    </row>
    <row r="193625" spans="1:4">
      <c r="A193625" s="240">
        <v>43847</v>
      </c>
      <c r="B193625" s="187">
        <v>38</v>
      </c>
      <c r="C193625" s="187">
        <v>4216.1426255483202</v>
      </c>
      <c r="D193625" s="187">
        <v>2020.1</v>
      </c>
    </row>
    <row r="193626" spans="1:4">
      <c r="A193626" s="240">
        <v>43847</v>
      </c>
      <c r="B193626" s="187">
        <v>6</v>
      </c>
      <c r="C193626" s="187">
        <v>2438.5107318937398</v>
      </c>
      <c r="D193626" s="187">
        <v>2020.1</v>
      </c>
    </row>
    <row r="193627" spans="1:4">
      <c r="A193627" s="240">
        <v>43847</v>
      </c>
      <c r="B193627" s="187">
        <v>26</v>
      </c>
      <c r="C193627" s="187">
        <v>4244.7237166677696</v>
      </c>
      <c r="D193627" s="187">
        <v>2020.1</v>
      </c>
    </row>
    <row r="193628" spans="1:4">
      <c r="A193628" s="240">
        <v>43847</v>
      </c>
      <c r="B193628" s="187">
        <v>33</v>
      </c>
      <c r="C193628" s="187">
        <v>4131.7442177924104</v>
      </c>
      <c r="D193628" s="187">
        <v>2020.1</v>
      </c>
    </row>
    <row r="193629" spans="1:4">
      <c r="A193629" s="240">
        <v>43847</v>
      </c>
      <c r="B193629" s="187">
        <v>28</v>
      </c>
      <c r="C193629" s="187">
        <v>4070.92256774106</v>
      </c>
      <c r="D193629" s="187">
        <v>2020.1</v>
      </c>
    </row>
    <row r="193630" spans="1:4">
      <c r="A193630" s="240">
        <v>43847</v>
      </c>
      <c r="B193630" s="187">
        <v>27</v>
      </c>
      <c r="C193630" s="187">
        <v>4154.6136775353298</v>
      </c>
      <c r="D193630" s="187">
        <v>2020.1</v>
      </c>
    </row>
    <row r="193631" spans="1:4">
      <c r="A193631" s="240">
        <v>43847</v>
      </c>
      <c r="B193631" s="187">
        <v>25</v>
      </c>
      <c r="C193631" s="187">
        <v>4145.8279774807997</v>
      </c>
      <c r="D193631" s="187">
        <v>2020.1</v>
      </c>
    </row>
    <row r="193632" spans="1:4">
      <c r="A193632" s="240">
        <v>43847</v>
      </c>
      <c r="B193632" s="187">
        <v>5</v>
      </c>
      <c r="C193632" s="187">
        <v>2427.5650649951499</v>
      </c>
      <c r="D193632" s="187">
        <v>2020.1</v>
      </c>
    </row>
    <row r="193633" spans="1:4">
      <c r="A193633" s="240">
        <v>43847</v>
      </c>
      <c r="B193633" s="187">
        <v>7</v>
      </c>
      <c r="C193633" s="187">
        <v>2453.7967954226901</v>
      </c>
      <c r="D193633" s="187">
        <v>2020.1</v>
      </c>
    </row>
    <row r="193634" spans="1:4">
      <c r="A193634" s="240">
        <v>43848</v>
      </c>
      <c r="B193634" s="187">
        <v>45</v>
      </c>
      <c r="C193634" s="187">
        <v>3180.2972025645499</v>
      </c>
      <c r="D193634" s="187">
        <v>2020.1</v>
      </c>
    </row>
    <row r="193635" spans="1:4">
      <c r="A193635" s="240">
        <v>43848</v>
      </c>
      <c r="B193635" s="187">
        <v>44</v>
      </c>
      <c r="C193635" s="187">
        <v>3254.85085647905</v>
      </c>
      <c r="D193635" s="187">
        <v>2020.1</v>
      </c>
    </row>
    <row r="193636" spans="1:4">
      <c r="A193636" s="240">
        <v>43848</v>
      </c>
      <c r="B193636" s="187">
        <v>43</v>
      </c>
      <c r="C193636" s="187">
        <v>3379.1276834362902</v>
      </c>
      <c r="D193636" s="187">
        <v>2020.1</v>
      </c>
    </row>
    <row r="193637" spans="1:4">
      <c r="A193637" s="240">
        <v>43848</v>
      </c>
      <c r="B193637" s="187">
        <v>41</v>
      </c>
      <c r="C193637" s="187">
        <v>3616.3197508294002</v>
      </c>
      <c r="D193637" s="187">
        <v>2020.1</v>
      </c>
    </row>
    <row r="193638" spans="1:4">
      <c r="A193638" s="240">
        <v>43848</v>
      </c>
      <c r="B193638" s="187">
        <v>40</v>
      </c>
      <c r="C193638" s="187">
        <v>3647.90518958044</v>
      </c>
      <c r="D193638" s="187">
        <v>2020.1</v>
      </c>
    </row>
    <row r="193639" spans="1:4">
      <c r="A193639" s="240">
        <v>43848</v>
      </c>
      <c r="B193639" s="187">
        <v>39</v>
      </c>
      <c r="C193639" s="187">
        <v>3765.8204300163102</v>
      </c>
      <c r="D193639" s="187">
        <v>2020.1</v>
      </c>
    </row>
    <row r="193640" spans="1:4">
      <c r="A193640" s="240">
        <v>43848</v>
      </c>
      <c r="B193640" s="187">
        <v>38</v>
      </c>
      <c r="C193640" s="187">
        <v>3911.7356704521799</v>
      </c>
      <c r="D193640" s="187">
        <v>2020.1</v>
      </c>
    </row>
    <row r="193641" spans="1:4">
      <c r="A193641" s="240">
        <v>43848</v>
      </c>
      <c r="B193641" s="187">
        <v>33</v>
      </c>
      <c r="C193641" s="187">
        <v>3672.04873621656</v>
      </c>
      <c r="D193641" s="187">
        <v>2020.1</v>
      </c>
    </row>
    <row r="193642" spans="1:4">
      <c r="A193642" s="240">
        <v>43848</v>
      </c>
      <c r="B193642" s="187">
        <v>31</v>
      </c>
      <c r="C193642" s="187">
        <v>3505.76220010733</v>
      </c>
      <c r="D193642" s="187">
        <v>2020.1</v>
      </c>
    </row>
    <row r="193643" spans="1:4">
      <c r="A193643" s="240">
        <v>43848</v>
      </c>
      <c r="B193643" s="187">
        <v>27</v>
      </c>
      <c r="C193643" s="187">
        <v>3522.3085607999201</v>
      </c>
      <c r="D193643" s="187">
        <v>2020.1</v>
      </c>
    </row>
    <row r="193644" spans="1:4">
      <c r="A193644" s="240">
        <v>43848</v>
      </c>
      <c r="B193644" s="187">
        <v>26</v>
      </c>
      <c r="C193644" s="187">
        <v>3550.9572908121099</v>
      </c>
      <c r="D193644" s="187">
        <v>2020.1</v>
      </c>
    </row>
    <row r="193645" spans="1:4">
      <c r="A193645" s="240">
        <v>43848</v>
      </c>
      <c r="B193645" s="187">
        <v>14</v>
      </c>
      <c r="C193645" s="187">
        <v>2579.5941330840601</v>
      </c>
      <c r="D193645" s="187">
        <v>2020.1</v>
      </c>
    </row>
    <row r="193646" spans="1:4">
      <c r="A193646" s="240">
        <v>43848</v>
      </c>
      <c r="B193646" s="187">
        <v>46</v>
      </c>
      <c r="C193646" s="187">
        <v>3243.7435486500599</v>
      </c>
      <c r="D193646" s="187">
        <v>2020.1</v>
      </c>
    </row>
    <row r="193647" spans="1:4">
      <c r="A193647" s="240">
        <v>43848</v>
      </c>
      <c r="B193647" s="187">
        <v>37</v>
      </c>
      <c r="C193647" s="187">
        <v>3993.3422990942599</v>
      </c>
      <c r="D193647" s="187">
        <v>2020.1</v>
      </c>
    </row>
    <row r="193648" spans="1:4">
      <c r="A193648" s="240">
        <v>43848</v>
      </c>
      <c r="B193648" s="187">
        <v>36</v>
      </c>
      <c r="C193648" s="187">
        <v>4057.94892773633</v>
      </c>
      <c r="D193648" s="187">
        <v>2020.1</v>
      </c>
    </row>
    <row r="193649" spans="1:4">
      <c r="A193649" s="240">
        <v>43848</v>
      </c>
      <c r="B193649" s="187">
        <v>35</v>
      </c>
      <c r="C193649" s="187">
        <v>4073.6297209970198</v>
      </c>
      <c r="D193649" s="187">
        <v>2020.1</v>
      </c>
    </row>
    <row r="193650" spans="1:4">
      <c r="A193650" s="240">
        <v>43848</v>
      </c>
      <c r="B193650" s="187">
        <v>34</v>
      </c>
      <c r="C193650" s="187">
        <v>3906.3148722876699</v>
      </c>
      <c r="D193650" s="187">
        <v>2020.1</v>
      </c>
    </row>
    <row r="193651" spans="1:4">
      <c r="A193651" s="240">
        <v>43848</v>
      </c>
      <c r="B193651" s="187">
        <v>32</v>
      </c>
      <c r="C193651" s="187">
        <v>3530.8813380737301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29</v>
      </c>
      <c r="C193653" s="187">
        <v>3438.0236109187199</v>
      </c>
      <c r="D193653" s="187">
        <v>2020.1</v>
      </c>
    </row>
    <row r="193654" spans="1:4">
      <c r="A193654" s="240">
        <v>43848</v>
      </c>
      <c r="B193654" s="187">
        <v>28</v>
      </c>
      <c r="C193654" s="187">
        <v>3476.1223404255202</v>
      </c>
      <c r="D193654" s="187">
        <v>2020.1</v>
      </c>
    </row>
    <row r="193655" spans="1:4">
      <c r="A193655" s="240">
        <v>43848</v>
      </c>
      <c r="B193655" s="187">
        <v>25</v>
      </c>
      <c r="C193655" s="187">
        <v>3567.2454251078798</v>
      </c>
      <c r="D193655" s="187">
        <v>2020.1</v>
      </c>
    </row>
    <row r="193656" spans="1:4">
      <c r="A193656" s="240">
        <v>43848</v>
      </c>
      <c r="B193656" s="187">
        <v>23</v>
      </c>
      <c r="C193656" s="187">
        <v>3598.6520708584098</v>
      </c>
      <c r="D193656" s="187">
        <v>2020.1</v>
      </c>
    </row>
    <row r="193657" spans="1:4">
      <c r="A193657" s="240">
        <v>43848</v>
      </c>
      <c r="B193657" s="187">
        <v>15</v>
      </c>
      <c r="C193657" s="187">
        <v>2754.3702808543899</v>
      </c>
      <c r="D193657" s="187">
        <v>2020.1</v>
      </c>
    </row>
    <row r="193658" spans="1:4">
      <c r="A193658" s="240">
        <v>43848</v>
      </c>
      <c r="B193658" s="187">
        <v>13</v>
      </c>
      <c r="C193658" s="187">
        <v>2533.7438206951001</v>
      </c>
      <c r="D193658" s="187">
        <v>2020.1</v>
      </c>
    </row>
    <row r="193659" spans="1:4">
      <c r="A193659" s="240">
        <v>43848</v>
      </c>
      <c r="B193659" s="187">
        <v>12</v>
      </c>
      <c r="C193659" s="187">
        <v>2498.8935083061601</v>
      </c>
      <c r="D193659" s="187">
        <v>2020.1</v>
      </c>
    </row>
    <row r="193660" spans="1:4">
      <c r="A193660" s="240">
        <v>43848</v>
      </c>
      <c r="B193660" s="187">
        <v>20</v>
      </c>
      <c r="C193660" s="187">
        <v>3496.6723950744099</v>
      </c>
      <c r="D193660" s="187">
        <v>2020.1</v>
      </c>
    </row>
    <row r="193661" spans="1:4">
      <c r="A193661" s="240">
        <v>43848</v>
      </c>
      <c r="B193661" s="187">
        <v>21</v>
      </c>
      <c r="C193661" s="187">
        <v>3619.2091189000998</v>
      </c>
      <c r="D193661" s="187">
        <v>2020.1</v>
      </c>
    </row>
    <row r="193662" spans="1:4">
      <c r="A193662" s="240">
        <v>43848</v>
      </c>
      <c r="B193662" s="187">
        <v>19</v>
      </c>
      <c r="C193662" s="187">
        <v>3354.82514654436</v>
      </c>
      <c r="D193662" s="187">
        <v>2020.1</v>
      </c>
    </row>
    <row r="193663" spans="1:4">
      <c r="A193663" s="240">
        <v>43848</v>
      </c>
      <c r="B193663" s="187">
        <v>18</v>
      </c>
      <c r="C193663" s="187">
        <v>3146.32513181898</v>
      </c>
      <c r="D193663" s="187">
        <v>2020.1</v>
      </c>
    </row>
    <row r="193664" spans="1:4">
      <c r="A193664" s="240">
        <v>43848</v>
      </c>
      <c r="B193664" s="187">
        <v>22</v>
      </c>
      <c r="C193664" s="187">
        <v>3595.4698341614298</v>
      </c>
      <c r="D193664" s="187">
        <v>2020.1</v>
      </c>
    </row>
    <row r="193665" spans="1:4">
      <c r="A193665" s="240">
        <v>43848</v>
      </c>
      <c r="B193665" s="187">
        <v>17</v>
      </c>
      <c r="C193665" s="187">
        <v>3001.69899415587</v>
      </c>
      <c r="D193665" s="187">
        <v>2020.1</v>
      </c>
    </row>
    <row r="193666" spans="1:4">
      <c r="A193666" s="240">
        <v>43848</v>
      </c>
      <c r="B193666" s="187">
        <v>16</v>
      </c>
      <c r="C193666" s="187">
        <v>2858.1464286247301</v>
      </c>
      <c r="D193666" s="187">
        <v>2020.1</v>
      </c>
    </row>
    <row r="193667" spans="1:4">
      <c r="A193667" s="240">
        <v>43848</v>
      </c>
      <c r="B193667" s="187">
        <v>7</v>
      </c>
      <c r="C193667" s="187">
        <v>2576.1094823379399</v>
      </c>
      <c r="D193667" s="187">
        <v>2020.1</v>
      </c>
    </row>
    <row r="193668" spans="1:4">
      <c r="A193668" s="240">
        <v>43848</v>
      </c>
      <c r="B193668" s="187">
        <v>6</v>
      </c>
      <c r="C193668" s="187">
        <v>2539.52540196072</v>
      </c>
      <c r="D193668" s="187">
        <v>2020.1</v>
      </c>
    </row>
    <row r="193669" spans="1:4">
      <c r="A193669" s="240">
        <v>43848</v>
      </c>
      <c r="B193669" s="187">
        <v>5</v>
      </c>
      <c r="C193669" s="187">
        <v>2519.4618322876299</v>
      </c>
      <c r="D193669" s="187">
        <v>2020.1</v>
      </c>
    </row>
    <row r="193670" spans="1:4">
      <c r="A193670" s="240">
        <v>43848</v>
      </c>
      <c r="B193670" s="187">
        <v>4</v>
      </c>
      <c r="C193670" s="187">
        <v>2631.3982626145298</v>
      </c>
      <c r="D193670" s="187">
        <v>2020.1</v>
      </c>
    </row>
    <row r="193671" spans="1:4">
      <c r="A193671" s="240">
        <v>43848</v>
      </c>
      <c r="B193671" s="187">
        <v>3</v>
      </c>
      <c r="C193671" s="187">
        <v>2711.56914011661</v>
      </c>
      <c r="D193671" s="187">
        <v>2020.1</v>
      </c>
    </row>
    <row r="193672" spans="1:4">
      <c r="A193672" s="240">
        <v>43848</v>
      </c>
      <c r="B193672" s="187">
        <v>9</v>
      </c>
      <c r="C193672" s="187">
        <v>2466.5014953220498</v>
      </c>
      <c r="D193672" s="187">
        <v>2020.1</v>
      </c>
    </row>
    <row r="193673" spans="1:4">
      <c r="A193673" s="240">
        <v>43848</v>
      </c>
      <c r="B193673" s="187">
        <v>8</v>
      </c>
      <c r="C193673" s="187">
        <v>2558.6935627151702</v>
      </c>
      <c r="D193673" s="187">
        <v>2020.1</v>
      </c>
    </row>
    <row r="193674" spans="1:4">
      <c r="A193674" s="240">
        <v>43848</v>
      </c>
      <c r="B193674" s="187">
        <v>1</v>
      </c>
      <c r="C193674" s="187">
        <v>2817.3784310973101</v>
      </c>
      <c r="D193674" s="187">
        <v>2020.1</v>
      </c>
    </row>
    <row r="193675" spans="1:4">
      <c r="A193675" s="240">
        <v>43848</v>
      </c>
      <c r="B193675" s="187">
        <v>48</v>
      </c>
      <c r="C193675" s="187">
        <v>3042.9130677783201</v>
      </c>
      <c r="D193675" s="187">
        <v>2020.1</v>
      </c>
    </row>
    <row r="193676" spans="1:4">
      <c r="A193676" s="240">
        <v>43848</v>
      </c>
      <c r="B193676" s="187">
        <v>47</v>
      </c>
      <c r="C193676" s="187">
        <v>3135.8283082141902</v>
      </c>
      <c r="D193676" s="187">
        <v>2020.1</v>
      </c>
    </row>
    <row r="193677" spans="1:4">
      <c r="A193677" s="240">
        <v>43848</v>
      </c>
      <c r="B193677" s="187">
        <v>42</v>
      </c>
      <c r="C193677" s="187">
        <v>3518.7343120783598</v>
      </c>
      <c r="D193677" s="187">
        <v>2020.1</v>
      </c>
    </row>
    <row r="193678" spans="1:4">
      <c r="A193678" s="240">
        <v>43848</v>
      </c>
      <c r="B193678" s="187">
        <v>24</v>
      </c>
      <c r="C193678" s="187">
        <v>3594.6018792906598</v>
      </c>
      <c r="D193678" s="187">
        <v>2020.1</v>
      </c>
    </row>
    <row r="193679" spans="1:4">
      <c r="A193679" s="240">
        <v>43848</v>
      </c>
      <c r="B193679" s="187">
        <v>11</v>
      </c>
      <c r="C193679" s="187">
        <v>2463.4365672751301</v>
      </c>
      <c r="D193679" s="187">
        <v>2020.1</v>
      </c>
    </row>
    <row r="193680" spans="1:4">
      <c r="A193680" s="240">
        <v>43848</v>
      </c>
      <c r="B193680" s="187">
        <v>10</v>
      </c>
      <c r="C193680" s="187">
        <v>2467.97962624411</v>
      </c>
      <c r="D193680" s="187">
        <v>2020.1</v>
      </c>
    </row>
    <row r="193681" spans="1:4">
      <c r="A193681" s="240">
        <v>43848</v>
      </c>
      <c r="B193681" s="187">
        <v>2</v>
      </c>
      <c r="C193681" s="187">
        <v>2781.41021593385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39</v>
      </c>
      <c r="C193688" s="187">
        <v>3547.89595300875</v>
      </c>
      <c r="D193688" s="187">
        <v>2020.1</v>
      </c>
    </row>
    <row r="193689" spans="1:4">
      <c r="A193689" s="240">
        <v>43849</v>
      </c>
      <c r="B193689" s="187">
        <v>38</v>
      </c>
      <c r="C193689" s="187">
        <v>3648.6191260515002</v>
      </c>
      <c r="D193689" s="187">
        <v>2020.1</v>
      </c>
    </row>
    <row r="193690" spans="1:4">
      <c r="A193690" s="240">
        <v>43849</v>
      </c>
      <c r="B193690" s="187">
        <v>37</v>
      </c>
      <c r="C193690" s="187">
        <v>3704.6826957245999</v>
      </c>
      <c r="D193690" s="187">
        <v>2020.1</v>
      </c>
    </row>
    <row r="193691" spans="1:4">
      <c r="A193691" s="240">
        <v>43849</v>
      </c>
      <c r="B193691" s="187">
        <v>36</v>
      </c>
      <c r="C193691" s="187">
        <v>3810.4164637128702</v>
      </c>
      <c r="D193691" s="187">
        <v>2020.1</v>
      </c>
    </row>
    <row r="193692" spans="1:4">
      <c r="A193692" s="240">
        <v>43849</v>
      </c>
      <c r="B193692" s="187">
        <v>35</v>
      </c>
      <c r="C193692" s="187">
        <v>3829.4800333859698</v>
      </c>
      <c r="D193692" s="187">
        <v>2020.1</v>
      </c>
    </row>
    <row r="193693" spans="1:4">
      <c r="A193693" s="240">
        <v>43849</v>
      </c>
      <c r="B193693" s="187">
        <v>34</v>
      </c>
      <c r="C193693" s="187">
        <v>3693.5479610890302</v>
      </c>
      <c r="D193693" s="187">
        <v>2020.1</v>
      </c>
    </row>
    <row r="193694" spans="1:4">
      <c r="A193694" s="240">
        <v>43849</v>
      </c>
      <c r="B193694" s="187">
        <v>32</v>
      </c>
      <c r="C193694" s="187">
        <v>3293.4571788185399</v>
      </c>
      <c r="D193694" s="187">
        <v>2020.1</v>
      </c>
    </row>
    <row r="193695" spans="1:4">
      <c r="A193695" s="240">
        <v>43849</v>
      </c>
      <c r="B193695" s="187">
        <v>31</v>
      </c>
      <c r="C193695" s="187">
        <v>3296.5409877370698</v>
      </c>
      <c r="D193695" s="187">
        <v>2020.1</v>
      </c>
    </row>
    <row r="193696" spans="1:4">
      <c r="A193696" s="240">
        <v>43849</v>
      </c>
      <c r="B193696" s="187">
        <v>30</v>
      </c>
      <c r="C193696" s="187">
        <v>3238.3225958272001</v>
      </c>
      <c r="D193696" s="187">
        <v>2020.1</v>
      </c>
    </row>
    <row r="193697" spans="1:4">
      <c r="A193697" s="240">
        <v>43849</v>
      </c>
      <c r="B193697" s="187">
        <v>29</v>
      </c>
      <c r="C193697" s="187">
        <v>3238.8034557656001</v>
      </c>
      <c r="D193697" s="187">
        <v>2020.1</v>
      </c>
    </row>
    <row r="193698" spans="1:4">
      <c r="A193698" s="240">
        <v>43849</v>
      </c>
      <c r="B193698" s="187">
        <v>28</v>
      </c>
      <c r="C193698" s="187">
        <v>3343.9066197738098</v>
      </c>
      <c r="D193698" s="187">
        <v>2020.1</v>
      </c>
    </row>
    <row r="193699" spans="1:4">
      <c r="A193699" s="240">
        <v>43849</v>
      </c>
      <c r="B193699" s="187">
        <v>27</v>
      </c>
      <c r="C193699" s="187">
        <v>3471.8024772293602</v>
      </c>
      <c r="D193699" s="187">
        <v>2020.1</v>
      </c>
    </row>
    <row r="193700" spans="1:4">
      <c r="A193700" s="240">
        <v>43849</v>
      </c>
      <c r="B193700" s="187">
        <v>26</v>
      </c>
      <c r="C193700" s="187">
        <v>3572.5240134863502</v>
      </c>
      <c r="D193700" s="187">
        <v>2020.1</v>
      </c>
    </row>
    <row r="193701" spans="1:4">
      <c r="A193701" s="240">
        <v>43849</v>
      </c>
      <c r="B193701" s="187">
        <v>25</v>
      </c>
      <c r="C193701" s="187">
        <v>3548.8388002800698</v>
      </c>
      <c r="D193701" s="187">
        <v>2020.1</v>
      </c>
    </row>
    <row r="193702" spans="1:4">
      <c r="A193702" s="240">
        <v>43849</v>
      </c>
      <c r="B193702" s="187">
        <v>24</v>
      </c>
      <c r="C193702" s="187">
        <v>3507.5870431785102</v>
      </c>
      <c r="D193702" s="187">
        <v>2020.1</v>
      </c>
    </row>
    <row r="193703" spans="1:4">
      <c r="A193703" s="240">
        <v>43849</v>
      </c>
      <c r="B193703" s="187">
        <v>23</v>
      </c>
      <c r="C193703" s="187">
        <v>3506.67022010038</v>
      </c>
      <c r="D193703" s="187">
        <v>2020.1</v>
      </c>
    </row>
    <row r="193704" spans="1:4">
      <c r="A193704" s="240">
        <v>43849</v>
      </c>
      <c r="B193704" s="187">
        <v>22</v>
      </c>
      <c r="C193704" s="187">
        <v>3470.0023191075902</v>
      </c>
      <c r="D193704" s="187">
        <v>2020.1</v>
      </c>
    </row>
    <row r="193705" spans="1:4">
      <c r="A193705" s="240">
        <v>43849</v>
      </c>
      <c r="B193705" s="187">
        <v>21</v>
      </c>
      <c r="C193705" s="187">
        <v>3345.3026332782601</v>
      </c>
      <c r="D193705" s="187">
        <v>2020.1</v>
      </c>
    </row>
    <row r="193706" spans="1:4">
      <c r="A193706" s="240">
        <v>43849</v>
      </c>
      <c r="B193706" s="187">
        <v>20</v>
      </c>
      <c r="C193706" s="187">
        <v>3329.3995727172901</v>
      </c>
      <c r="D193706" s="187">
        <v>2020.1</v>
      </c>
    </row>
    <row r="193707" spans="1:4">
      <c r="A193707" s="240">
        <v>43849</v>
      </c>
      <c r="B193707" s="187">
        <v>19</v>
      </c>
      <c r="C193707" s="187">
        <v>3195.2734783195301</v>
      </c>
      <c r="D193707" s="187">
        <v>2020.1</v>
      </c>
    </row>
    <row r="193708" spans="1:4">
      <c r="A193708" s="240">
        <v>43849</v>
      </c>
      <c r="B193708" s="187">
        <v>18</v>
      </c>
      <c r="C193708" s="187">
        <v>3085.92802974693</v>
      </c>
      <c r="D193708" s="187">
        <v>2020.1</v>
      </c>
    </row>
    <row r="193709" spans="1:4">
      <c r="A193709" s="240">
        <v>43849</v>
      </c>
      <c r="B193709" s="187">
        <v>17</v>
      </c>
      <c r="C193709" s="187">
        <v>2964.2932541331302</v>
      </c>
      <c r="D193709" s="187">
        <v>2020.1</v>
      </c>
    </row>
    <row r="193710" spans="1:4">
      <c r="A193710" s="240">
        <v>43849</v>
      </c>
      <c r="B193710" s="187">
        <v>16</v>
      </c>
      <c r="C193710" s="187">
        <v>2863.8003264540598</v>
      </c>
      <c r="D193710" s="187">
        <v>2020.1</v>
      </c>
    </row>
    <row r="193711" spans="1:4">
      <c r="A193711" s="240">
        <v>43849</v>
      </c>
      <c r="B193711" s="187">
        <v>42</v>
      </c>
      <c r="C193711" s="187">
        <v>3153.1833749115099</v>
      </c>
      <c r="D193711" s="187">
        <v>2020.1</v>
      </c>
    </row>
    <row r="193712" spans="1:4">
      <c r="A193712" s="240">
        <v>43849</v>
      </c>
      <c r="B193712" s="187">
        <v>41</v>
      </c>
      <c r="C193712" s="187">
        <v>3319.5131765963401</v>
      </c>
      <c r="D193712" s="187">
        <v>2020.1</v>
      </c>
    </row>
    <row r="193713" spans="1:4">
      <c r="A193713" s="240">
        <v>43849</v>
      </c>
      <c r="B193713" s="187">
        <v>40</v>
      </c>
      <c r="C193713" s="187">
        <v>3418.84297828117</v>
      </c>
      <c r="D193713" s="187">
        <v>2020.1</v>
      </c>
    </row>
    <row r="193714" spans="1:4">
      <c r="A193714" s="240">
        <v>43849</v>
      </c>
      <c r="B193714" s="187">
        <v>33</v>
      </c>
      <c r="C193714" s="187">
        <v>3459.1495695267299</v>
      </c>
      <c r="D193714" s="187">
        <v>2020.1</v>
      </c>
    </row>
    <row r="193715" spans="1:4">
      <c r="A193715" s="240">
        <v>43849</v>
      </c>
      <c r="B193715" s="187">
        <v>15</v>
      </c>
      <c r="C193715" s="187">
        <v>2795.8003264540598</v>
      </c>
      <c r="D193715" s="187">
        <v>2020.1</v>
      </c>
    </row>
    <row r="193716" spans="1:4">
      <c r="A193716" s="240">
        <v>43849</v>
      </c>
      <c r="B193716" s="187">
        <v>14</v>
      </c>
      <c r="C193716" s="187">
        <v>2673.47052476923</v>
      </c>
      <c r="D193716" s="187">
        <v>2020.1</v>
      </c>
    </row>
    <row r="193717" spans="1:4">
      <c r="A193717" s="240">
        <v>43849</v>
      </c>
      <c r="B193717" s="187">
        <v>13</v>
      </c>
      <c r="C193717" s="187">
        <v>2634.3327904775101</v>
      </c>
      <c r="D193717" s="187">
        <v>2020.1</v>
      </c>
    </row>
    <row r="193718" spans="1:4">
      <c r="A193718" s="240">
        <v>43849</v>
      </c>
      <c r="B193718" s="187">
        <v>12</v>
      </c>
      <c r="C193718" s="187">
        <v>2575.86525450098</v>
      </c>
      <c r="D193718" s="187">
        <v>2020.1</v>
      </c>
    </row>
    <row r="193719" spans="1:4">
      <c r="A193719" s="240">
        <v>43849</v>
      </c>
      <c r="B193719" s="187">
        <v>11</v>
      </c>
      <c r="C193719" s="187">
        <v>2541.1420814582202</v>
      </c>
      <c r="D193719" s="187">
        <v>2020.1</v>
      </c>
    </row>
    <row r="193720" spans="1:4">
      <c r="A193720" s="240">
        <v>43849</v>
      </c>
      <c r="B193720" s="187">
        <v>10</v>
      </c>
      <c r="C193720" s="187">
        <v>2556.0891067306402</v>
      </c>
      <c r="D193720" s="187">
        <v>2020.1</v>
      </c>
    </row>
    <row r="193721" spans="1:4">
      <c r="A193721" s="240">
        <v>43849</v>
      </c>
      <c r="B193721" s="187">
        <v>9</v>
      </c>
      <c r="C193721" s="187">
        <v>2571.0361320030602</v>
      </c>
      <c r="D193721" s="187">
        <v>2020.1</v>
      </c>
    </row>
    <row r="193722" spans="1:4">
      <c r="A193722" s="240">
        <v>43849</v>
      </c>
      <c r="B193722" s="187">
        <v>8</v>
      </c>
      <c r="C193722" s="187">
        <v>2607.9831572754701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7</v>
      </c>
      <c r="C193726" s="187">
        <v>2618.51562129894</v>
      </c>
      <c r="D193726" s="187">
        <v>2020.1</v>
      </c>
    </row>
    <row r="193727" spans="1:4">
      <c r="A193727" s="240">
        <v>43849</v>
      </c>
      <c r="B193727" s="187">
        <v>6</v>
      </c>
      <c r="C193727" s="187">
        <v>2604.0480853223899</v>
      </c>
      <c r="D193727" s="187">
        <v>2020.1</v>
      </c>
    </row>
    <row r="193728" spans="1:4">
      <c r="A193728" s="240">
        <v>43849</v>
      </c>
      <c r="B193728" s="187">
        <v>5</v>
      </c>
      <c r="C193728" s="187">
        <v>2596.5699544003401</v>
      </c>
      <c r="D193728" s="187">
        <v>2020.1</v>
      </c>
    </row>
    <row r="193729" spans="1:4">
      <c r="A193729" s="240">
        <v>43849</v>
      </c>
      <c r="B193729" s="187">
        <v>4</v>
      </c>
      <c r="C193729" s="187">
        <v>2652.76202179345</v>
      </c>
      <c r="D193729" s="187">
        <v>2020.1</v>
      </c>
    </row>
    <row r="193730" spans="1:4">
      <c r="A193730" s="240">
        <v>43850</v>
      </c>
      <c r="B193730" s="187">
        <v>23</v>
      </c>
      <c r="C193730" s="187">
        <v>3808.08220382236</v>
      </c>
      <c r="D193730" s="187">
        <v>2020.1</v>
      </c>
    </row>
    <row r="193731" spans="1:4">
      <c r="A193731" s="240">
        <v>43850</v>
      </c>
      <c r="B193731" s="187">
        <v>48</v>
      </c>
      <c r="C193731" s="187">
        <v>2461.1727799659998</v>
      </c>
      <c r="D193731" s="187">
        <v>2020.1</v>
      </c>
    </row>
    <row r="193732" spans="1:4">
      <c r="A193732" s="240">
        <v>43850</v>
      </c>
      <c r="B193732" s="187">
        <v>38</v>
      </c>
      <c r="C193732" s="187">
        <v>4018.13447530539</v>
      </c>
      <c r="D193732" s="187">
        <v>2020.1</v>
      </c>
    </row>
    <row r="193733" spans="1:4">
      <c r="A193733" s="240">
        <v>43850</v>
      </c>
      <c r="B193733" s="187">
        <v>37</v>
      </c>
      <c r="C193733" s="187">
        <v>4066.5172517177998</v>
      </c>
      <c r="D193733" s="187">
        <v>2020.1</v>
      </c>
    </row>
    <row r="193734" spans="1:4">
      <c r="A193734" s="240">
        <v>43850</v>
      </c>
      <c r="B193734" s="187">
        <v>36</v>
      </c>
      <c r="C193734" s="187">
        <v>4142.9000281302096</v>
      </c>
      <c r="D193734" s="187">
        <v>2020.1</v>
      </c>
    </row>
    <row r="193735" spans="1:4">
      <c r="A193735" s="240">
        <v>43850</v>
      </c>
      <c r="B193735" s="187">
        <v>35</v>
      </c>
      <c r="C193735" s="187">
        <v>4188.24042476055</v>
      </c>
      <c r="D193735" s="187">
        <v>2020.1</v>
      </c>
    </row>
    <row r="193736" spans="1:4">
      <c r="A193736" s="240">
        <v>43850</v>
      </c>
      <c r="B193736" s="187">
        <v>25</v>
      </c>
      <c r="C193736" s="187">
        <v>3905.0905014454802</v>
      </c>
      <c r="D193736" s="187">
        <v>2020.1</v>
      </c>
    </row>
    <row r="193737" spans="1:4">
      <c r="A193737" s="240">
        <v>43850</v>
      </c>
      <c r="B193737" s="187">
        <v>22</v>
      </c>
      <c r="C193737" s="187">
        <v>3797.9132933743499</v>
      </c>
      <c r="D193737" s="187">
        <v>2020.1</v>
      </c>
    </row>
    <row r="193738" spans="1:4">
      <c r="A193738" s="240">
        <v>43850</v>
      </c>
      <c r="B193738" s="187">
        <v>21</v>
      </c>
      <c r="C193738" s="187">
        <v>3788.8696093619501</v>
      </c>
      <c r="D193738" s="187">
        <v>2020.1</v>
      </c>
    </row>
    <row r="193739" spans="1:4">
      <c r="A193739" s="240">
        <v>43850</v>
      </c>
      <c r="B193739" s="187">
        <v>20</v>
      </c>
      <c r="C193739" s="187">
        <v>3699.7242379837298</v>
      </c>
      <c r="D193739" s="187">
        <v>2020.1</v>
      </c>
    </row>
    <row r="193740" spans="1:4">
      <c r="A193740" s="240">
        <v>43850</v>
      </c>
      <c r="B193740" s="187">
        <v>19</v>
      </c>
      <c r="C193740" s="187">
        <v>3671.3900186404398</v>
      </c>
      <c r="D193740" s="187">
        <v>2020.1</v>
      </c>
    </row>
    <row r="193741" spans="1:4">
      <c r="A193741" s="240">
        <v>43850</v>
      </c>
      <c r="B193741" s="187">
        <v>18</v>
      </c>
      <c r="C193741" s="187">
        <v>3639.98026011109</v>
      </c>
      <c r="D193741" s="187">
        <v>2020.1</v>
      </c>
    </row>
    <row r="193742" spans="1:4">
      <c r="A193742" s="240">
        <v>43850</v>
      </c>
      <c r="B193742" s="187">
        <v>17</v>
      </c>
      <c r="C193742" s="187">
        <v>3622.5467622092501</v>
      </c>
      <c r="D193742" s="187">
        <v>2020.1</v>
      </c>
    </row>
    <row r="193743" spans="1:4">
      <c r="A193743" s="240">
        <v>43850</v>
      </c>
      <c r="B193743" s="187">
        <v>16</v>
      </c>
      <c r="C193743" s="187">
        <v>3498.50258165082</v>
      </c>
      <c r="D193743" s="187">
        <v>2020.1</v>
      </c>
    </row>
    <row r="193744" spans="1:4">
      <c r="A193744" s="240">
        <v>43850</v>
      </c>
      <c r="B193744" s="187">
        <v>15</v>
      </c>
      <c r="C193744" s="187">
        <v>3252.89595300875</v>
      </c>
      <c r="D193744" s="187">
        <v>2020.1</v>
      </c>
    </row>
    <row r="193745" spans="1:4">
      <c r="A193745" s="240">
        <v>43850</v>
      </c>
      <c r="B193745" s="187">
        <v>14</v>
      </c>
      <c r="C193745" s="187">
        <v>2902.2893243666799</v>
      </c>
      <c r="D193745" s="187">
        <v>2020.1</v>
      </c>
    </row>
    <row r="193746" spans="1:4">
      <c r="A193746" s="240">
        <v>43850</v>
      </c>
      <c r="B193746" s="187">
        <v>13</v>
      </c>
      <c r="C193746" s="187">
        <v>2710.0774254563498</v>
      </c>
      <c r="D193746" s="187">
        <v>2020.1</v>
      </c>
    </row>
    <row r="193747" spans="1:4">
      <c r="A193747" s="240">
        <v>43850</v>
      </c>
      <c r="B193747" s="187">
        <v>12</v>
      </c>
      <c r="C193747" s="187">
        <v>2425.8655265460202</v>
      </c>
      <c r="D193747" s="187">
        <v>2020.1</v>
      </c>
    </row>
    <row r="193748" spans="1:4">
      <c r="A193748" s="240">
        <v>43850</v>
      </c>
      <c r="B193748" s="187">
        <v>11</v>
      </c>
      <c r="C193748" s="187">
        <v>2290.8655265460202</v>
      </c>
      <c r="D193748" s="187">
        <v>2020.1</v>
      </c>
    </row>
    <row r="193749" spans="1:4">
      <c r="A193749" s="240">
        <v>43850</v>
      </c>
      <c r="B193749" s="187">
        <v>8</v>
      </c>
      <c r="C193749" s="187">
        <v>2244.3224675770498</v>
      </c>
      <c r="D193749" s="187">
        <v>2020.1</v>
      </c>
    </row>
    <row r="193750" spans="1:4">
      <c r="A193750" s="240">
        <v>43850</v>
      </c>
      <c r="B193750" s="187">
        <v>7</v>
      </c>
      <c r="C193750" s="187">
        <v>2206.0668305108302</v>
      </c>
      <c r="D193750" s="187">
        <v>2020.1</v>
      </c>
    </row>
    <row r="193751" spans="1:4">
      <c r="A193751" s="240">
        <v>43850</v>
      </c>
      <c r="B193751" s="187">
        <v>6</v>
      </c>
      <c r="C193751" s="187">
        <v>2151.4813917597899</v>
      </c>
      <c r="D193751" s="187">
        <v>2020.1</v>
      </c>
    </row>
    <row r="193752" spans="1:4">
      <c r="A193752" s="240">
        <v>43850</v>
      </c>
      <c r="B193752" s="187">
        <v>5</v>
      </c>
      <c r="C193752" s="187">
        <v>2107.50258165082</v>
      </c>
      <c r="D193752" s="187">
        <v>2020.1</v>
      </c>
    </row>
    <row r="193753" spans="1:4">
      <c r="A193753" s="240">
        <v>43850</v>
      </c>
      <c r="B193753" s="187">
        <v>4</v>
      </c>
      <c r="C193753" s="187">
        <v>2168.5237715418598</v>
      </c>
      <c r="D193753" s="187">
        <v>2020.1</v>
      </c>
    </row>
    <row r="193754" spans="1:4">
      <c r="A193754" s="240">
        <v>43850</v>
      </c>
      <c r="B193754" s="187">
        <v>3</v>
      </c>
      <c r="C193754" s="187">
        <v>2197.2151597480602</v>
      </c>
      <c r="D193754" s="187">
        <v>2020.1</v>
      </c>
    </row>
    <row r="193755" spans="1:4">
      <c r="A193755" s="240">
        <v>43850</v>
      </c>
      <c r="B193755" s="187">
        <v>2</v>
      </c>
      <c r="C193755" s="187">
        <v>2225.9065479542701</v>
      </c>
      <c r="D193755" s="187">
        <v>2020.1</v>
      </c>
    </row>
    <row r="193756" spans="1:4">
      <c r="A193756" s="240">
        <v>43850</v>
      </c>
      <c r="B193756" s="187">
        <v>1</v>
      </c>
      <c r="C193756" s="187">
        <v>2236.2363496390899</v>
      </c>
      <c r="D193756" s="187">
        <v>2020.1</v>
      </c>
    </row>
    <row r="193757" spans="1:4">
      <c r="A193757" s="240">
        <v>43850</v>
      </c>
      <c r="B193757" s="187">
        <v>47</v>
      </c>
      <c r="C193757" s="187">
        <v>2617.5251299156798</v>
      </c>
      <c r="D193757" s="187">
        <v>2020.1</v>
      </c>
    </row>
    <row r="193758" spans="1:4">
      <c r="A193758" s="240">
        <v>43850</v>
      </c>
      <c r="B193758" s="187">
        <v>46</v>
      </c>
      <c r="C193758" s="187">
        <v>2790.8774798653599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34</v>
      </c>
      <c r="C193766" s="187">
        <v>4113.25247238272</v>
      </c>
      <c r="D193766" s="187">
        <v>2020.1</v>
      </c>
    </row>
    <row r="193767" spans="1:4">
      <c r="A193767" s="240">
        <v>43850</v>
      </c>
      <c r="B193767" s="187">
        <v>33</v>
      </c>
      <c r="C193767" s="187">
        <v>3876.1022023442802</v>
      </c>
      <c r="D193767" s="187">
        <v>2020.1</v>
      </c>
    </row>
    <row r="193768" spans="1:4">
      <c r="A193768" s="240">
        <v>43850</v>
      </c>
      <c r="B193768" s="187">
        <v>32</v>
      </c>
      <c r="C193768" s="187">
        <v>3736.0690847374399</v>
      </c>
      <c r="D193768" s="187">
        <v>2020.1</v>
      </c>
    </row>
    <row r="193769" spans="1:4">
      <c r="A193769" s="240">
        <v>43850</v>
      </c>
      <c r="B193769" s="187">
        <v>31</v>
      </c>
      <c r="C193769" s="187">
        <v>3699.5481617308601</v>
      </c>
      <c r="D193769" s="187">
        <v>2020.1</v>
      </c>
    </row>
    <row r="193770" spans="1:4">
      <c r="A193770" s="240">
        <v>43850</v>
      </c>
      <c r="B193770" s="187">
        <v>30</v>
      </c>
      <c r="C193770" s="187">
        <v>3656.2713324864999</v>
      </c>
      <c r="D193770" s="187">
        <v>2020.1</v>
      </c>
    </row>
    <row r="193771" spans="1:4">
      <c r="A193771" s="240">
        <v>43850</v>
      </c>
      <c r="B193771" s="187">
        <v>29</v>
      </c>
      <c r="C193771" s="187">
        <v>3691.58469220709</v>
      </c>
      <c r="D193771" s="187">
        <v>2020.1</v>
      </c>
    </row>
    <row r="193772" spans="1:4">
      <c r="A193772" s="240">
        <v>43850</v>
      </c>
      <c r="B193772" s="187">
        <v>28</v>
      </c>
      <c r="C193772" s="187">
        <v>3737.5494095305698</v>
      </c>
      <c r="D193772" s="187">
        <v>2020.1</v>
      </c>
    </row>
    <row r="193773" spans="1:4">
      <c r="A193773" s="240">
        <v>43850</v>
      </c>
      <c r="B193773" s="187">
        <v>27</v>
      </c>
      <c r="C193773" s="187">
        <v>3758.3558632079498</v>
      </c>
      <c r="D193773" s="187">
        <v>2020.1</v>
      </c>
    </row>
    <row r="193774" spans="1:4">
      <c r="A193774" s="240">
        <v>43850</v>
      </c>
      <c r="B193774" s="187">
        <v>10</v>
      </c>
      <c r="C193774" s="187">
        <v>2215.8655265460202</v>
      </c>
      <c r="D193774" s="187">
        <v>2020.1</v>
      </c>
    </row>
    <row r="193775" spans="1:4">
      <c r="A193775" s="240">
        <v>43850</v>
      </c>
      <c r="B193775" s="187">
        <v>9</v>
      </c>
      <c r="C193775" s="187">
        <v>2227.2588979039501</v>
      </c>
      <c r="D193775" s="187">
        <v>2020.1</v>
      </c>
    </row>
    <row r="193776" spans="1:4">
      <c r="A193776" s="240">
        <v>43850</v>
      </c>
      <c r="B193776" s="187">
        <v>26</v>
      </c>
      <c r="C193776" s="187">
        <v>3858.8572547878698</v>
      </c>
      <c r="D193776" s="187">
        <v>2020.1</v>
      </c>
    </row>
    <row r="193777" spans="1:4">
      <c r="A193777" s="240">
        <v>43850</v>
      </c>
      <c r="B193777" s="187">
        <v>24</v>
      </c>
      <c r="C193777" s="187">
        <v>3896.1784804376298</v>
      </c>
      <c r="D193777" s="187">
        <v>2020.1</v>
      </c>
    </row>
    <row r="193778" spans="1:4">
      <c r="A193778" s="240">
        <v>43851</v>
      </c>
      <c r="B193778" s="187">
        <v>5</v>
      </c>
      <c r="C193778" s="187">
        <v>2327.1567515252</v>
      </c>
      <c r="D193778" s="187">
        <v>2020.1</v>
      </c>
    </row>
    <row r="193779" spans="1:4">
      <c r="A193779" s="240">
        <v>43851</v>
      </c>
      <c r="B193779" s="187">
        <v>4</v>
      </c>
      <c r="C193779" s="187">
        <v>2283.9236627238402</v>
      </c>
      <c r="D193779" s="187">
        <v>2020.1</v>
      </c>
    </row>
    <row r="193780" spans="1:4">
      <c r="A193780" s="240">
        <v>43851</v>
      </c>
      <c r="B193780" s="187">
        <v>3</v>
      </c>
      <c r="C193780" s="187">
        <v>2324.3395823466199</v>
      </c>
      <c r="D193780" s="187">
        <v>2020.1</v>
      </c>
    </row>
    <row r="193781" spans="1:4">
      <c r="A193781" s="240">
        <v>43851</v>
      </c>
      <c r="B193781" s="187">
        <v>2</v>
      </c>
      <c r="C193781" s="187">
        <v>2358.7555019694</v>
      </c>
      <c r="D193781" s="187">
        <v>2020.1</v>
      </c>
    </row>
    <row r="193782" spans="1:4">
      <c r="A193782" s="240">
        <v>43851</v>
      </c>
      <c r="B193782" s="187">
        <v>1</v>
      </c>
      <c r="C193782" s="187">
        <v>2391.1290418101098</v>
      </c>
      <c r="D193782" s="187">
        <v>2020.1</v>
      </c>
    </row>
    <row r="193783" spans="1:4">
      <c r="A193783" s="240">
        <v>43851</v>
      </c>
      <c r="B193783" s="187">
        <v>7</v>
      </c>
      <c r="C193783" s="187">
        <v>2368.20836787896</v>
      </c>
      <c r="D193783" s="187">
        <v>2020.1</v>
      </c>
    </row>
    <row r="193784" spans="1:4">
      <c r="A193784" s="240">
        <v>43851</v>
      </c>
      <c r="B193784" s="187">
        <v>47</v>
      </c>
      <c r="C193784" s="187">
        <v>2489.67047036022</v>
      </c>
      <c r="D193784" s="187">
        <v>2020.1</v>
      </c>
    </row>
    <row r="193785" spans="1:4">
      <c r="A193785" s="240">
        <v>43851</v>
      </c>
      <c r="B193785" s="187">
        <v>46</v>
      </c>
      <c r="C193785" s="187">
        <v>2660.67047036022</v>
      </c>
      <c r="D193785" s="187">
        <v>2020.1</v>
      </c>
    </row>
    <row r="193786" spans="1:4">
      <c r="A193786" s="240">
        <v>43851</v>
      </c>
      <c r="B193786" s="187">
        <v>45</v>
      </c>
      <c r="C193786" s="187">
        <v>2827.0108669905599</v>
      </c>
      <c r="D193786" s="187">
        <v>2020.1</v>
      </c>
    </row>
    <row r="193787" spans="1:4">
      <c r="A193787" s="240">
        <v>43851</v>
      </c>
      <c r="B193787" s="187">
        <v>44</v>
      </c>
      <c r="C193787" s="187">
        <v>3022.3512636209098</v>
      </c>
      <c r="D193787" s="187">
        <v>2020.1</v>
      </c>
    </row>
    <row r="193788" spans="1:4">
      <c r="A193788" s="240">
        <v>43851</v>
      </c>
      <c r="B193788" s="187">
        <v>6</v>
      </c>
      <c r="C193788" s="187">
        <v>2361.3898403265598</v>
      </c>
      <c r="D193788" s="187">
        <v>2020.1</v>
      </c>
    </row>
    <row r="193789" spans="1:4">
      <c r="A193789" s="240">
        <v>43851</v>
      </c>
      <c r="B193789" s="187">
        <v>8</v>
      </c>
      <c r="C193789" s="187">
        <v>2310.3566971161899</v>
      </c>
      <c r="D193789" s="187">
        <v>2020.1</v>
      </c>
    </row>
    <row r="193790" spans="1:4">
      <c r="A193790" s="240">
        <v>43851</v>
      </c>
      <c r="B193790" s="187">
        <v>29</v>
      </c>
      <c r="C193790" s="187">
        <v>3576.1317039198002</v>
      </c>
      <c r="D193790" s="187">
        <v>2020.1</v>
      </c>
    </row>
    <row r="193791" spans="1:4">
      <c r="A193791" s="240">
        <v>43851</v>
      </c>
      <c r="B193791" s="187">
        <v>21</v>
      </c>
      <c r="C193791" s="187">
        <v>3582.7512912419702</v>
      </c>
      <c r="D193791" s="187">
        <v>2020.1</v>
      </c>
    </row>
    <row r="193792" spans="1:4">
      <c r="A193792" s="240">
        <v>43851</v>
      </c>
      <c r="B193792" s="187">
        <v>20</v>
      </c>
      <c r="C193792" s="187">
        <v>3548.90748640837</v>
      </c>
      <c r="D193792" s="187">
        <v>2020.1</v>
      </c>
    </row>
    <row r="193793" spans="1:4">
      <c r="A193793" s="240">
        <v>43851</v>
      </c>
      <c r="B193793" s="187">
        <v>11</v>
      </c>
      <c r="C193793" s="187">
        <v>2336.6294489519801</v>
      </c>
      <c r="D193793" s="187">
        <v>2020.1</v>
      </c>
    </row>
    <row r="193794" spans="1:4">
      <c r="A193794" s="240">
        <v>43851</v>
      </c>
      <c r="B193794" s="187">
        <v>10</v>
      </c>
      <c r="C193794" s="187">
        <v>2291.6308073257901</v>
      </c>
      <c r="D193794" s="187">
        <v>2020.1</v>
      </c>
    </row>
    <row r="193795" spans="1:4">
      <c r="A193795" s="240">
        <v>43851</v>
      </c>
      <c r="B193795" s="187">
        <v>9</v>
      </c>
      <c r="C193795" s="187">
        <v>2277.9937522209898</v>
      </c>
      <c r="D193795" s="187">
        <v>2020.1</v>
      </c>
    </row>
    <row r="193796" spans="1:4">
      <c r="A193796" s="240">
        <v>43851</v>
      </c>
      <c r="B193796" s="187">
        <v>48</v>
      </c>
      <c r="C193796" s="187">
        <v>2378.0002720450502</v>
      </c>
      <c r="D193796" s="187">
        <v>2020.1</v>
      </c>
    </row>
    <row r="193797" spans="1:4">
      <c r="A193797" s="240">
        <v>43851</v>
      </c>
      <c r="B193797" s="187">
        <v>43</v>
      </c>
      <c r="C193797" s="187">
        <v>3269.3406686753901</v>
      </c>
      <c r="D193797" s="187">
        <v>2020.1</v>
      </c>
    </row>
    <row r="193798" spans="1:4">
      <c r="A193798" s="240">
        <v>43851</v>
      </c>
      <c r="B193798" s="187">
        <v>42</v>
      </c>
      <c r="C193798" s="187">
        <v>3451.33007372988</v>
      </c>
      <c r="D193798" s="187">
        <v>2020.1</v>
      </c>
    </row>
    <row r="193799" spans="1:4">
      <c r="A193799" s="240">
        <v>43851</v>
      </c>
      <c r="B193799" s="187">
        <v>41</v>
      </c>
      <c r="C193799" s="187">
        <v>3633.3088838388398</v>
      </c>
      <c r="D193799" s="187">
        <v>2020.1</v>
      </c>
    </row>
    <row r="193800" spans="1:4">
      <c r="A193800" s="240">
        <v>43851</v>
      </c>
      <c r="B193800" s="187">
        <v>40</v>
      </c>
      <c r="C193800" s="187">
        <v>3694.6174956326399</v>
      </c>
      <c r="D193800" s="187">
        <v>2020.1</v>
      </c>
    </row>
    <row r="193801" spans="1:4">
      <c r="A193801" s="240">
        <v>43851</v>
      </c>
      <c r="B193801" s="187">
        <v>39</v>
      </c>
      <c r="C193801" s="187">
        <v>3769.5963057416002</v>
      </c>
      <c r="D193801" s="187">
        <v>2020.1</v>
      </c>
    </row>
    <row r="193802" spans="1:4">
      <c r="A193802" s="240">
        <v>43851</v>
      </c>
      <c r="B193802" s="187">
        <v>38</v>
      </c>
      <c r="C193802" s="187">
        <v>3920.57511585057</v>
      </c>
      <c r="D193802" s="187">
        <v>2020.1</v>
      </c>
    </row>
    <row r="193803" spans="1:4">
      <c r="A193803" s="240">
        <v>43851</v>
      </c>
      <c r="B193803" s="187">
        <v>37</v>
      </c>
      <c r="C193803" s="187">
        <v>3965.22412427471</v>
      </c>
      <c r="D193803" s="187">
        <v>2020.1</v>
      </c>
    </row>
    <row r="193804" spans="1:4">
      <c r="A193804" s="240">
        <v>43851</v>
      </c>
      <c r="B193804" s="187">
        <v>36</v>
      </c>
      <c r="C193804" s="187">
        <v>4009.87313269885</v>
      </c>
      <c r="D193804" s="187">
        <v>2020.1</v>
      </c>
    </row>
    <row r="193805" spans="1:4">
      <c r="A193805" s="240">
        <v>43851</v>
      </c>
      <c r="B193805" s="187">
        <v>19</v>
      </c>
      <c r="C193805" s="187">
        <v>3599.68795041155</v>
      </c>
      <c r="D193805" s="187">
        <v>2020.1</v>
      </c>
    </row>
    <row r="193806" spans="1:4">
      <c r="A193806" s="240">
        <v>43851</v>
      </c>
      <c r="B193806" s="187">
        <v>13</v>
      </c>
      <c r="C193806" s="187">
        <v>2718.18038611882</v>
      </c>
      <c r="D193806" s="187">
        <v>2020.1</v>
      </c>
    </row>
    <row r="193807" spans="1:4">
      <c r="A193807" s="240">
        <v>43851</v>
      </c>
      <c r="B193807" s="187">
        <v>12</v>
      </c>
      <c r="C193807" s="187">
        <v>2457.62809057815</v>
      </c>
      <c r="D193807" s="187">
        <v>2020.1</v>
      </c>
    </row>
    <row r="193808" spans="1:4">
      <c r="A193808" s="240">
        <v>43851</v>
      </c>
      <c r="B193808" s="187">
        <v>22</v>
      </c>
      <c r="C193808" s="187">
        <v>3632.9457055267299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35</v>
      </c>
      <c r="C193813" s="187">
        <v>4029.8413478623002</v>
      </c>
      <c r="D193813" s="187">
        <v>2020.1</v>
      </c>
    </row>
    <row r="193814" spans="1:4">
      <c r="A193814" s="240">
        <v>43851</v>
      </c>
      <c r="B193814" s="187">
        <v>34</v>
      </c>
      <c r="C193814" s="187">
        <v>3881.8139210557101</v>
      </c>
      <c r="D193814" s="187">
        <v>2020.1</v>
      </c>
    </row>
    <row r="193815" spans="1:4">
      <c r="A193815" s="240">
        <v>43851</v>
      </c>
      <c r="B193815" s="187">
        <v>33</v>
      </c>
      <c r="C193815" s="187">
        <v>3671.2071361951798</v>
      </c>
      <c r="D193815" s="187">
        <v>2020.1</v>
      </c>
    </row>
    <row r="193816" spans="1:4">
      <c r="A193816" s="240">
        <v>43851</v>
      </c>
      <c r="B193816" s="187">
        <v>14</v>
      </c>
      <c r="C193816" s="187">
        <v>2994.73268165949</v>
      </c>
      <c r="D193816" s="187">
        <v>2020.1</v>
      </c>
    </row>
    <row r="193817" spans="1:4">
      <c r="A193817" s="240">
        <v>43851</v>
      </c>
      <c r="B193817" s="187">
        <v>23</v>
      </c>
      <c r="C193817" s="187">
        <v>3719.87077437162</v>
      </c>
      <c r="D193817" s="187">
        <v>2020.1</v>
      </c>
    </row>
    <row r="193818" spans="1:4">
      <c r="A193818" s="240">
        <v>43851</v>
      </c>
      <c r="B193818" s="187">
        <v>32</v>
      </c>
      <c r="C193818" s="187">
        <v>3600.9039166712</v>
      </c>
      <c r="D193818" s="187">
        <v>2020.1</v>
      </c>
    </row>
    <row r="193819" spans="1:4">
      <c r="A193819" s="240">
        <v>43851</v>
      </c>
      <c r="B193819" s="187">
        <v>31</v>
      </c>
      <c r="C193819" s="187">
        <v>3551.3106739066102</v>
      </c>
      <c r="D193819" s="187">
        <v>2020.1</v>
      </c>
    </row>
    <row r="193820" spans="1:4">
      <c r="A193820" s="240">
        <v>43851</v>
      </c>
      <c r="B193820" s="187">
        <v>30</v>
      </c>
      <c r="C193820" s="187">
        <v>3520.3629339540798</v>
      </c>
      <c r="D193820" s="187">
        <v>2020.1</v>
      </c>
    </row>
    <row r="193821" spans="1:4">
      <c r="A193821" s="240">
        <v>43851</v>
      </c>
      <c r="B193821" s="187">
        <v>28</v>
      </c>
      <c r="C193821" s="187">
        <v>3541.2946636363299</v>
      </c>
      <c r="D193821" s="187">
        <v>2020.1</v>
      </c>
    </row>
    <row r="193822" spans="1:4">
      <c r="A193822" s="240">
        <v>43851</v>
      </c>
      <c r="B193822" s="187">
        <v>27</v>
      </c>
      <c r="C193822" s="187">
        <v>3594.71905329431</v>
      </c>
      <c r="D193822" s="187">
        <v>2020.1</v>
      </c>
    </row>
    <row r="193823" spans="1:4">
      <c r="A193823" s="240">
        <v>43851</v>
      </c>
      <c r="B193823" s="187">
        <v>26</v>
      </c>
      <c r="C193823" s="187">
        <v>3627.6059525900901</v>
      </c>
      <c r="D193823" s="187">
        <v>2020.1</v>
      </c>
    </row>
    <row r="193824" spans="1:4">
      <c r="A193824" s="240">
        <v>43851</v>
      </c>
      <c r="B193824" s="187">
        <v>25</v>
      </c>
      <c r="C193824" s="187">
        <v>3698.55248973794</v>
      </c>
      <c r="D193824" s="187">
        <v>2020.1</v>
      </c>
    </row>
    <row r="193825" spans="1:4">
      <c r="A193825" s="240">
        <v>43851</v>
      </c>
      <c r="B193825" s="187">
        <v>24</v>
      </c>
      <c r="C193825" s="187">
        <v>3724.9803772358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7</v>
      </c>
      <c r="C193836" s="187">
        <v>4088.4360231850401</v>
      </c>
      <c r="D193836" s="187">
        <v>2020.1</v>
      </c>
    </row>
    <row r="193837" spans="1:4">
      <c r="A193837" s="240">
        <v>43852</v>
      </c>
      <c r="B193837" s="187">
        <v>36</v>
      </c>
      <c r="C193837" s="187">
        <v>4135.4254282395204</v>
      </c>
      <c r="D193837" s="187">
        <v>2020.1</v>
      </c>
    </row>
    <row r="193838" spans="1:4">
      <c r="A193838" s="240">
        <v>43852</v>
      </c>
      <c r="B193838" s="187">
        <v>31</v>
      </c>
      <c r="C193838" s="187">
        <v>3681.6167893739798</v>
      </c>
      <c r="D193838" s="187">
        <v>2020.1</v>
      </c>
    </row>
    <row r="193839" spans="1:4">
      <c r="A193839" s="240">
        <v>43852</v>
      </c>
      <c r="B193839" s="187">
        <v>30</v>
      </c>
      <c r="C193839" s="187">
        <v>3652.9731213632799</v>
      </c>
      <c r="D193839" s="187">
        <v>2020.1</v>
      </c>
    </row>
    <row r="193840" spans="1:4">
      <c r="A193840" s="240">
        <v>43852</v>
      </c>
      <c r="B193840" s="187">
        <v>29</v>
      </c>
      <c r="C193840" s="187">
        <v>3662.2330723752202</v>
      </c>
      <c r="D193840" s="187">
        <v>2020.1</v>
      </c>
    </row>
    <row r="193841" spans="1:4">
      <c r="A193841" s="240">
        <v>43852</v>
      </c>
      <c r="B193841" s="187">
        <v>28</v>
      </c>
      <c r="C193841" s="187">
        <v>3711.2068460862001</v>
      </c>
      <c r="D193841" s="187">
        <v>2020.1</v>
      </c>
    </row>
    <row r="193842" spans="1:4">
      <c r="A193842" s="240">
        <v>43852</v>
      </c>
      <c r="B193842" s="187">
        <v>27</v>
      </c>
      <c r="C193842" s="187">
        <v>3741.55310527954</v>
      </c>
      <c r="D193842" s="187">
        <v>2020.1</v>
      </c>
    </row>
    <row r="193843" spans="1:4">
      <c r="A193843" s="240">
        <v>43852</v>
      </c>
      <c r="B193843" s="187">
        <v>26</v>
      </c>
      <c r="C193843" s="187">
        <v>3751.2296364508902</v>
      </c>
      <c r="D193843" s="187">
        <v>2020.1</v>
      </c>
    </row>
    <row r="193844" spans="1:4">
      <c r="A193844" s="240">
        <v>43852</v>
      </c>
      <c r="B193844" s="187">
        <v>25</v>
      </c>
      <c r="C193844" s="187">
        <v>3739.8916408556902</v>
      </c>
      <c r="D193844" s="187">
        <v>2020.1</v>
      </c>
    </row>
    <row r="193845" spans="1:4">
      <c r="A193845" s="240">
        <v>43852</v>
      </c>
      <c r="B193845" s="187">
        <v>24</v>
      </c>
      <c r="C193845" s="187">
        <v>3736.8689201787602</v>
      </c>
      <c r="D193845" s="187">
        <v>2020.1</v>
      </c>
    </row>
    <row r="193846" spans="1:4">
      <c r="A193846" s="240">
        <v>43852</v>
      </c>
      <c r="B193846" s="187">
        <v>38</v>
      </c>
      <c r="C193846" s="187">
        <v>4054.4466181305502</v>
      </c>
      <c r="D193846" s="187">
        <v>2020.1</v>
      </c>
    </row>
    <row r="193847" spans="1:4">
      <c r="A193847" s="240">
        <v>43852</v>
      </c>
      <c r="B193847" s="187">
        <v>35</v>
      </c>
      <c r="C193847" s="187">
        <v>4165.4360231850396</v>
      </c>
      <c r="D193847" s="187">
        <v>2020.1</v>
      </c>
    </row>
    <row r="193848" spans="1:4">
      <c r="A193848" s="240">
        <v>43852</v>
      </c>
      <c r="B193848" s="187">
        <v>34</v>
      </c>
      <c r="C193848" s="187">
        <v>4052.77641981538</v>
      </c>
      <c r="D193848" s="187">
        <v>2020.1</v>
      </c>
    </row>
    <row r="193849" spans="1:4">
      <c r="A193849" s="240">
        <v>43852</v>
      </c>
      <c r="B193849" s="187">
        <v>33</v>
      </c>
      <c r="C193849" s="187">
        <v>3866.81213647296</v>
      </c>
      <c r="D193849" s="187">
        <v>2020.1</v>
      </c>
    </row>
    <row r="193850" spans="1:4">
      <c r="A193850" s="240">
        <v>43852</v>
      </c>
      <c r="B193850" s="187">
        <v>32</v>
      </c>
      <c r="C193850" s="187">
        <v>3742.9945734726598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42</v>
      </c>
      <c r="C193874" s="187">
        <v>3294.6864988010102</v>
      </c>
      <c r="D193874" s="187">
        <v>2020.1</v>
      </c>
    </row>
    <row r="193875" spans="1:4">
      <c r="A193875" s="240">
        <v>43853</v>
      </c>
      <c r="B193875" s="187">
        <v>41</v>
      </c>
      <c r="C193875" s="187">
        <v>3445.9951105948098</v>
      </c>
      <c r="D193875" s="187">
        <v>2020.1</v>
      </c>
    </row>
    <row r="193876" spans="1:4">
      <c r="A193876" s="240">
        <v>43853</v>
      </c>
      <c r="B193876" s="187">
        <v>40</v>
      </c>
      <c r="C193876" s="187">
        <v>3584.3037223886099</v>
      </c>
      <c r="D193876" s="187">
        <v>2020.1</v>
      </c>
    </row>
    <row r="193877" spans="1:4">
      <c r="A193877" s="240">
        <v>43853</v>
      </c>
      <c r="B193877" s="187">
        <v>39</v>
      </c>
      <c r="C193877" s="187">
        <v>3694.9527308127399</v>
      </c>
      <c r="D193877" s="187">
        <v>2020.1</v>
      </c>
    </row>
    <row r="193878" spans="1:4">
      <c r="A193878" s="240">
        <v>43853</v>
      </c>
      <c r="B193878" s="187">
        <v>38</v>
      </c>
      <c r="C193878" s="187">
        <v>3817.9315409217202</v>
      </c>
      <c r="D193878" s="187">
        <v>2020.1</v>
      </c>
    </row>
    <row r="193879" spans="1:4">
      <c r="A193879" s="240">
        <v>43853</v>
      </c>
      <c r="B193879" s="187">
        <v>37</v>
      </c>
      <c r="C193879" s="187">
        <v>3843.9315409217202</v>
      </c>
      <c r="D193879" s="187">
        <v>2020.1</v>
      </c>
    </row>
    <row r="193880" spans="1:4">
      <c r="A193880" s="240">
        <v>43853</v>
      </c>
      <c r="B193880" s="187">
        <v>36</v>
      </c>
      <c r="C193880" s="187">
        <v>3939.9315409217202</v>
      </c>
      <c r="D193880" s="187">
        <v>2020.1</v>
      </c>
    </row>
    <row r="193881" spans="1:4">
      <c r="A193881" s="240">
        <v>43853</v>
      </c>
      <c r="B193881" s="187">
        <v>35</v>
      </c>
      <c r="C193881" s="187">
        <v>3968.9527308127399</v>
      </c>
      <c r="D193881" s="187">
        <v>2020.1</v>
      </c>
    </row>
    <row r="193882" spans="1:4">
      <c r="A193882" s="240">
        <v>43853</v>
      </c>
      <c r="B193882" s="187">
        <v>32</v>
      </c>
      <c r="C193882" s="187">
        <v>3539.0675703776901</v>
      </c>
      <c r="D193882" s="187">
        <v>2020.1</v>
      </c>
    </row>
    <row r="193883" spans="1:4">
      <c r="A193883" s="240">
        <v>43853</v>
      </c>
      <c r="B193883" s="187">
        <v>31</v>
      </c>
      <c r="C193883" s="187">
        <v>3502.42737395409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34</v>
      </c>
      <c r="C193885" s="187">
        <v>3861.3037223886099</v>
      </c>
      <c r="D193885" s="187">
        <v>2020.1</v>
      </c>
    </row>
    <row r="193886" spans="1:4">
      <c r="A193886" s="240">
        <v>43853</v>
      </c>
      <c r="B193886" s="187">
        <v>33</v>
      </c>
      <c r="C193886" s="187">
        <v>3678.6682142632899</v>
      </c>
      <c r="D193886" s="187">
        <v>2020.1</v>
      </c>
    </row>
    <row r="193887" spans="1:4">
      <c r="A193887" s="240">
        <v>43853</v>
      </c>
      <c r="B193887" s="187">
        <v>48</v>
      </c>
      <c r="C193887" s="187">
        <v>2385.40967184377</v>
      </c>
      <c r="D193887" s="187">
        <v>2020.1</v>
      </c>
    </row>
    <row r="193888" spans="1:4">
      <c r="A193888" s="240">
        <v>43853</v>
      </c>
      <c r="B193888" s="187">
        <v>47</v>
      </c>
      <c r="C193888" s="187">
        <v>2546.71828363757</v>
      </c>
      <c r="D193888" s="187">
        <v>2020.1</v>
      </c>
    </row>
    <row r="193889" spans="1:4">
      <c r="A193889" s="240">
        <v>43853</v>
      </c>
      <c r="B193889" s="187">
        <v>46</v>
      </c>
      <c r="C193889" s="187">
        <v>2730.6970937465298</v>
      </c>
      <c r="D193889" s="187">
        <v>2020.1</v>
      </c>
    </row>
    <row r="193890" spans="1:4">
      <c r="A193890" s="240">
        <v>43853</v>
      </c>
      <c r="B193890" s="187">
        <v>45</v>
      </c>
      <c r="C193890" s="187">
        <v>2786.3778870072201</v>
      </c>
      <c r="D193890" s="187">
        <v>2020.1</v>
      </c>
    </row>
    <row r="193891" spans="1:4">
      <c r="A193891" s="240">
        <v>43853</v>
      </c>
      <c r="B193891" s="187">
        <v>44</v>
      </c>
      <c r="C193891" s="187">
        <v>2950.0586802679099</v>
      </c>
      <c r="D193891" s="187">
        <v>2020.1</v>
      </c>
    </row>
    <row r="193892" spans="1:4">
      <c r="A193892" s="240">
        <v>43853</v>
      </c>
      <c r="B193892" s="187">
        <v>23</v>
      </c>
      <c r="C193892" s="187">
        <v>3484.90744502804</v>
      </c>
      <c r="D193892" s="187">
        <v>2020.1</v>
      </c>
    </row>
    <row r="193893" spans="1:4">
      <c r="A193893" s="240">
        <v>43853</v>
      </c>
      <c r="B193893" s="187">
        <v>14</v>
      </c>
      <c r="C193893" s="187">
        <v>2822.3977185244398</v>
      </c>
      <c r="D193893" s="187">
        <v>2020.1</v>
      </c>
    </row>
    <row r="193894" spans="1:4">
      <c r="A193894" s="240">
        <v>43853</v>
      </c>
      <c r="B193894" s="187">
        <v>7</v>
      </c>
      <c r="C193894" s="187">
        <v>2299.9301825478901</v>
      </c>
      <c r="D193894" s="187">
        <v>2020.1</v>
      </c>
    </row>
    <row r="193895" spans="1:4">
      <c r="A193895" s="240">
        <v>43853</v>
      </c>
      <c r="B193895" s="187">
        <v>6</v>
      </c>
      <c r="C193895" s="187">
        <v>2329.7275202092601</v>
      </c>
      <c r="D193895" s="187">
        <v>2020.1</v>
      </c>
    </row>
    <row r="193896" spans="1:4">
      <c r="A193896" s="240">
        <v>43853</v>
      </c>
      <c r="B193896" s="187">
        <v>5</v>
      </c>
      <c r="C193896" s="187">
        <v>2371.8016848278799</v>
      </c>
      <c r="D193896" s="187">
        <v>2020.1</v>
      </c>
    </row>
    <row r="193897" spans="1:4">
      <c r="A193897" s="240">
        <v>43853</v>
      </c>
      <c r="B193897" s="187">
        <v>4</v>
      </c>
      <c r="C193897" s="187">
        <v>2465.2056511313199</v>
      </c>
      <c r="D193897" s="187">
        <v>2020.1</v>
      </c>
    </row>
    <row r="193898" spans="1:4">
      <c r="A193898" s="240">
        <v>43853</v>
      </c>
      <c r="B193898" s="187">
        <v>3</v>
      </c>
      <c r="C193898" s="187">
        <v>2564.6519972168298</v>
      </c>
      <c r="D193898" s="187">
        <v>2020.1</v>
      </c>
    </row>
    <row r="193899" spans="1:4">
      <c r="A193899" s="240">
        <v>43853</v>
      </c>
      <c r="B193899" s="187">
        <v>1</v>
      </c>
      <c r="C193899" s="187">
        <v>2669.1407230844002</v>
      </c>
      <c r="D193899" s="187">
        <v>2020.1</v>
      </c>
    </row>
    <row r="193900" spans="1:4">
      <c r="A193900" s="240">
        <v>43853</v>
      </c>
      <c r="B193900" s="187">
        <v>24</v>
      </c>
      <c r="C193900" s="187">
        <v>3475.7462938600002</v>
      </c>
      <c r="D193900" s="187">
        <v>2020.1</v>
      </c>
    </row>
    <row r="193901" spans="1:4">
      <c r="A193901" s="240">
        <v>43853</v>
      </c>
      <c r="B193901" s="187">
        <v>22</v>
      </c>
      <c r="C193901" s="187">
        <v>3478.88120090764</v>
      </c>
      <c r="D193901" s="187">
        <v>2020.1</v>
      </c>
    </row>
    <row r="193902" spans="1:4">
      <c r="A193902" s="240">
        <v>43853</v>
      </c>
      <c r="B193902" s="187">
        <v>21</v>
      </c>
      <c r="C193902" s="187">
        <v>3489.49054302178</v>
      </c>
      <c r="D193902" s="187">
        <v>2020.1</v>
      </c>
    </row>
    <row r="193903" spans="1:4">
      <c r="A193903" s="240">
        <v>43853</v>
      </c>
      <c r="B193903" s="187">
        <v>20</v>
      </c>
      <c r="C193903" s="187">
        <v>3450.0112718599999</v>
      </c>
      <c r="D193903" s="187">
        <v>2020.1</v>
      </c>
    </row>
    <row r="193904" spans="1:4">
      <c r="A193904" s="240">
        <v>43853</v>
      </c>
      <c r="B193904" s="187">
        <v>19</v>
      </c>
      <c r="C193904" s="187">
        <v>3415.1192223942298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2.0048693160602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3.9330879012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2</v>
      </c>
      <c r="C193911" s="187">
        <v>2619.4281449871601</v>
      </c>
      <c r="D193911" s="187">
        <v>2020.1</v>
      </c>
    </row>
    <row r="193912" spans="1:4">
      <c r="A193912" s="240">
        <v>43853</v>
      </c>
      <c r="B193912" s="187">
        <v>30</v>
      </c>
      <c r="C193912" s="187">
        <v>3465.8714327764701</v>
      </c>
      <c r="D193912" s="187">
        <v>2020.1</v>
      </c>
    </row>
    <row r="193913" spans="1:4">
      <c r="A193913" s="240">
        <v>43853</v>
      </c>
      <c r="B193913" s="187">
        <v>29</v>
      </c>
      <c r="C193913" s="187">
        <v>3481.6155613825599</v>
      </c>
      <c r="D193913" s="187">
        <v>2020.1</v>
      </c>
    </row>
    <row r="193914" spans="1:4">
      <c r="A193914" s="240">
        <v>43853</v>
      </c>
      <c r="B193914" s="187">
        <v>28</v>
      </c>
      <c r="C193914" s="187">
        <v>3493.0865426933501</v>
      </c>
      <c r="D193914" s="187">
        <v>2020.1</v>
      </c>
    </row>
    <row r="193915" spans="1:4">
      <c r="A193915" s="240">
        <v>43853</v>
      </c>
      <c r="B193915" s="187">
        <v>27</v>
      </c>
      <c r="C193915" s="187">
        <v>3502.1964418009302</v>
      </c>
      <c r="D193915" s="187">
        <v>2020.1</v>
      </c>
    </row>
    <row r="193916" spans="1:4">
      <c r="A193916" s="240">
        <v>43853</v>
      </c>
      <c r="B193916" s="187">
        <v>26</v>
      </c>
      <c r="C193916" s="187">
        <v>3500.1959374827702</v>
      </c>
      <c r="D193916" s="187">
        <v>2020.1</v>
      </c>
    </row>
    <row r="193917" spans="1:4">
      <c r="A193917" s="240">
        <v>43853</v>
      </c>
      <c r="B193917" s="187">
        <v>25</v>
      </c>
      <c r="C193917" s="187">
        <v>3478.3083938439499</v>
      </c>
      <c r="D193917" s="187">
        <v>2020.1</v>
      </c>
    </row>
    <row r="193918" spans="1:4">
      <c r="A193918" s="240">
        <v>43853</v>
      </c>
      <c r="B193918" s="187">
        <v>16</v>
      </c>
      <c r="C193918" s="187">
        <v>3279.2811741237501</v>
      </c>
      <c r="D193918" s="187">
        <v>2020.1</v>
      </c>
    </row>
    <row r="193919" spans="1:4">
      <c r="A193919" s="240">
        <v>43853</v>
      </c>
      <c r="B193919" s="187">
        <v>15</v>
      </c>
      <c r="C193919" s="187">
        <v>3111.6745454816801</v>
      </c>
      <c r="D193919" s="187">
        <v>2020.1</v>
      </c>
    </row>
    <row r="193920" spans="1:4">
      <c r="A193920" s="240">
        <v>43853</v>
      </c>
      <c r="B193920" s="187">
        <v>13</v>
      </c>
      <c r="C193920" s="187">
        <v>2622.56859602651</v>
      </c>
      <c r="D193920" s="187">
        <v>2020.1</v>
      </c>
    </row>
    <row r="193921" spans="1:4">
      <c r="A193921" s="240">
        <v>43853</v>
      </c>
      <c r="B193921" s="187">
        <v>12</v>
      </c>
      <c r="C193921" s="187">
        <v>2420.7394735285998</v>
      </c>
      <c r="D193921" s="187">
        <v>2020.1</v>
      </c>
    </row>
    <row r="193922" spans="1:4">
      <c r="A193922" s="240">
        <v>43854</v>
      </c>
      <c r="B193922" s="187">
        <v>10</v>
      </c>
      <c r="C193922" s="187">
        <v>2174.4493348781898</v>
      </c>
      <c r="D193922" s="187">
        <v>2020.1</v>
      </c>
    </row>
    <row r="193923" spans="1:4">
      <c r="A193923" s="240">
        <v>43854</v>
      </c>
      <c r="B193923" s="187">
        <v>9</v>
      </c>
      <c r="C193923" s="187">
        <v>2203.62021238028</v>
      </c>
      <c r="D193923" s="187">
        <v>2020.1</v>
      </c>
    </row>
    <row r="193924" spans="1:4">
      <c r="A193924" s="240">
        <v>43854</v>
      </c>
      <c r="B193924" s="187">
        <v>8</v>
      </c>
      <c r="C193924" s="187">
        <v>2268.7910898823602</v>
      </c>
      <c r="D193924" s="187">
        <v>2020.1</v>
      </c>
    </row>
    <row r="193925" spans="1:4">
      <c r="A193925" s="240">
        <v>43854</v>
      </c>
      <c r="B193925" s="187">
        <v>7</v>
      </c>
      <c r="C193925" s="187">
        <v>2244.1526764037399</v>
      </c>
      <c r="D193925" s="187">
        <v>2020.1</v>
      </c>
    </row>
    <row r="193926" spans="1:4">
      <c r="A193926" s="240">
        <v>43854</v>
      </c>
      <c r="B193926" s="187">
        <v>6</v>
      </c>
      <c r="C193926" s="187">
        <v>2191.51426292511</v>
      </c>
      <c r="D193926" s="187">
        <v>2020.1</v>
      </c>
    </row>
    <row r="193927" spans="1:4">
      <c r="A193927" s="240">
        <v>43854</v>
      </c>
      <c r="B193927" s="187">
        <v>30</v>
      </c>
      <c r="C193927" s="187">
        <v>3587.48546440989</v>
      </c>
      <c r="D193927" s="187">
        <v>2020.1</v>
      </c>
    </row>
    <row r="193928" spans="1:4">
      <c r="A193928" s="240">
        <v>43854</v>
      </c>
      <c r="B193928" s="187">
        <v>29</v>
      </c>
      <c r="C193928" s="187">
        <v>3602.8534797280499</v>
      </c>
      <c r="D193928" s="187">
        <v>2020.1</v>
      </c>
    </row>
    <row r="193929" spans="1:4">
      <c r="A193929" s="240">
        <v>43854</v>
      </c>
      <c r="B193929" s="187">
        <v>28</v>
      </c>
      <c r="C193929" s="187">
        <v>3627.2316637827998</v>
      </c>
      <c r="D193929" s="187">
        <v>2020.1</v>
      </c>
    </row>
    <row r="193930" spans="1:4">
      <c r="A193930" s="240">
        <v>43854</v>
      </c>
      <c r="B193930" s="187">
        <v>27</v>
      </c>
      <c r="C193930" s="187">
        <v>3654.1049065613001</v>
      </c>
      <c r="D193930" s="187">
        <v>2020.1</v>
      </c>
    </row>
    <row r="193931" spans="1:4">
      <c r="A193931" s="240">
        <v>43854</v>
      </c>
      <c r="B193931" s="187">
        <v>26</v>
      </c>
      <c r="C193931" s="187">
        <v>3662.8328816743401</v>
      </c>
      <c r="D193931" s="187">
        <v>2020.1</v>
      </c>
    </row>
    <row r="193932" spans="1:4">
      <c r="A193932" s="240">
        <v>43854</v>
      </c>
      <c r="B193932" s="187">
        <v>25</v>
      </c>
      <c r="C193932" s="187">
        <v>3649.0520277743399</v>
      </c>
      <c r="D193932" s="187">
        <v>2020.1</v>
      </c>
    </row>
    <row r="193933" spans="1:4">
      <c r="A193933" s="240">
        <v>43854</v>
      </c>
      <c r="B193933" s="187">
        <v>24</v>
      </c>
      <c r="C193933" s="187">
        <v>3647.0299854654399</v>
      </c>
      <c r="D193933" s="187">
        <v>2020.1</v>
      </c>
    </row>
    <row r="193934" spans="1:4">
      <c r="A193934" s="240">
        <v>43854</v>
      </c>
      <c r="B193934" s="187">
        <v>23</v>
      </c>
      <c r="C193934" s="187">
        <v>3618.2427987092701</v>
      </c>
      <c r="D193934" s="187">
        <v>2020.1</v>
      </c>
    </row>
    <row r="193935" spans="1:4">
      <c r="A193935" s="240">
        <v>43854</v>
      </c>
      <c r="B193935" s="187">
        <v>22</v>
      </c>
      <c r="C193935" s="187">
        <v>3592.1417897114602</v>
      </c>
      <c r="D193935" s="187">
        <v>2020.1</v>
      </c>
    </row>
    <row r="193936" spans="1:4">
      <c r="A193936" s="240">
        <v>43854</v>
      </c>
      <c r="B193936" s="187">
        <v>21</v>
      </c>
      <c r="C193936" s="187">
        <v>3546.9861792595798</v>
      </c>
      <c r="D193936" s="187">
        <v>2020.1</v>
      </c>
    </row>
    <row r="193937" spans="1:4">
      <c r="A193937" s="240">
        <v>43854</v>
      </c>
      <c r="B193937" s="187">
        <v>20</v>
      </c>
      <c r="C193937" s="187">
        <v>3515.7564822982999</v>
      </c>
      <c r="D193937" s="187">
        <v>2020.1</v>
      </c>
    </row>
    <row r="193938" spans="1:4">
      <c r="A193938" s="240">
        <v>43854</v>
      </c>
      <c r="B193938" s="187">
        <v>19</v>
      </c>
      <c r="C193938" s="187">
        <v>3466.26739049963</v>
      </c>
      <c r="D193938" s="187">
        <v>2020.1</v>
      </c>
    </row>
    <row r="193939" spans="1:4">
      <c r="A193939" s="240">
        <v>43854</v>
      </c>
      <c r="B193939" s="187">
        <v>18</v>
      </c>
      <c r="C193939" s="187">
        <v>3346.86981733021</v>
      </c>
      <c r="D193939" s="187">
        <v>2020.1</v>
      </c>
    </row>
    <row r="193940" spans="1:4">
      <c r="A193940" s="240">
        <v>43854</v>
      </c>
      <c r="B193940" s="187">
        <v>17</v>
      </c>
      <c r="C193940" s="187">
        <v>3377.3994541095999</v>
      </c>
      <c r="D193940" s="187">
        <v>2020.1</v>
      </c>
    </row>
    <row r="193941" spans="1:4">
      <c r="A193941" s="240">
        <v>43854</v>
      </c>
      <c r="B193941" s="187">
        <v>16</v>
      </c>
      <c r="C193941" s="187">
        <v>3270.0002720450402</v>
      </c>
      <c r="D193941" s="187">
        <v>2020.1</v>
      </c>
    </row>
    <row r="193942" spans="1:4">
      <c r="A193942" s="240">
        <v>43854</v>
      </c>
      <c r="B193942" s="187">
        <v>15</v>
      </c>
      <c r="C193942" s="187">
        <v>3089.9472973174602</v>
      </c>
      <c r="D193942" s="187">
        <v>2020.1</v>
      </c>
    </row>
    <row r="193943" spans="1:4">
      <c r="A193943" s="240">
        <v>43854</v>
      </c>
      <c r="B193943" s="187">
        <v>14</v>
      </c>
      <c r="C193943" s="187">
        <v>2775.22412427471</v>
      </c>
      <c r="D193943" s="187">
        <v>2020.1</v>
      </c>
    </row>
    <row r="193944" spans="1:4">
      <c r="A193944" s="240">
        <v>43854</v>
      </c>
      <c r="B193944" s="187">
        <v>13</v>
      </c>
      <c r="C193944" s="187">
        <v>2533.4797613409301</v>
      </c>
      <c r="D193944" s="187">
        <v>2020.1</v>
      </c>
    </row>
    <row r="193945" spans="1:4">
      <c r="A193945" s="240">
        <v>43854</v>
      </c>
      <c r="B193945" s="187">
        <v>12</v>
      </c>
      <c r="C193945" s="187">
        <v>2295.4055967223098</v>
      </c>
      <c r="D193945" s="187">
        <v>2020.1</v>
      </c>
    </row>
    <row r="193946" spans="1:4">
      <c r="A193946" s="240">
        <v>43854</v>
      </c>
      <c r="B193946" s="187">
        <v>11</v>
      </c>
      <c r="C193946" s="187">
        <v>2211.92746580025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4.47188314305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7.4295033609801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8.9937522209898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5.2281993961701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9.4838364623902</v>
      </c>
      <c r="D193951" s="187">
        <v>2020.1</v>
      </c>
    </row>
    <row r="193952" spans="1:4">
      <c r="A193952" s="240">
        <v>43854</v>
      </c>
      <c r="B193952" s="187">
        <v>43</v>
      </c>
      <c r="C193952" s="187">
        <v>3198.3102422126599</v>
      </c>
      <c r="D193952" s="187">
        <v>2020.1</v>
      </c>
    </row>
    <row r="193953" spans="1:4">
      <c r="A193953" s="240">
        <v>43854</v>
      </c>
      <c r="B193953" s="187">
        <v>42</v>
      </c>
      <c r="C193953" s="187">
        <v>3338.5009512319598</v>
      </c>
      <c r="D193953" s="187">
        <v>2020.1</v>
      </c>
    </row>
    <row r="193954" spans="1:4">
      <c r="A193954" s="240">
        <v>43854</v>
      </c>
      <c r="B193954" s="187">
        <v>41</v>
      </c>
      <c r="C193954" s="187">
        <v>3530.3512636209098</v>
      </c>
      <c r="D193954" s="187">
        <v>2020.1</v>
      </c>
    </row>
    <row r="193955" spans="1:4">
      <c r="A193955" s="240">
        <v>43854</v>
      </c>
      <c r="B193955" s="187">
        <v>47</v>
      </c>
      <c r="C193955" s="187">
        <v>2603.8348280382502</v>
      </c>
      <c r="D193955" s="187">
        <v>2020.1</v>
      </c>
    </row>
    <row r="193956" spans="1:4">
      <c r="A193956" s="240">
        <v>43854</v>
      </c>
      <c r="B193956" s="187">
        <v>46</v>
      </c>
      <c r="C193956" s="187">
        <v>2716.6957353727098</v>
      </c>
      <c r="D193956" s="187">
        <v>2020.1</v>
      </c>
    </row>
    <row r="193957" spans="1:4">
      <c r="A193957" s="240">
        <v>43854</v>
      </c>
      <c r="B193957" s="187">
        <v>45</v>
      </c>
      <c r="C193957" s="187">
        <v>2811.9076342830399</v>
      </c>
      <c r="D193957" s="187">
        <v>2020.1</v>
      </c>
    </row>
    <row r="193958" spans="1:4">
      <c r="A193958" s="240">
        <v>43854</v>
      </c>
      <c r="B193958" s="187">
        <v>44</v>
      </c>
      <c r="C193958" s="187">
        <v>3007.11953319337</v>
      </c>
      <c r="D193958" s="187">
        <v>2020.1</v>
      </c>
    </row>
    <row r="193959" spans="1:4">
      <c r="A193959" s="240">
        <v>43854</v>
      </c>
      <c r="B193959" s="187">
        <v>40</v>
      </c>
      <c r="C193959" s="187">
        <v>3610.53137769469</v>
      </c>
      <c r="D193959" s="187">
        <v>2020.1</v>
      </c>
    </row>
    <row r="193960" spans="1:4">
      <c r="A193960" s="240">
        <v>43854</v>
      </c>
      <c r="B193960" s="187">
        <v>48</v>
      </c>
      <c r="C193960" s="187">
        <v>2465.9739207037801</v>
      </c>
      <c r="D193960" s="187">
        <v>2020.1</v>
      </c>
    </row>
    <row r="193961" spans="1:4">
      <c r="A193961" s="240">
        <v>43854</v>
      </c>
      <c r="B193961" s="187">
        <v>32</v>
      </c>
      <c r="C193961" s="187">
        <v>3683.2597773788798</v>
      </c>
      <c r="D193961" s="187">
        <v>2020.1</v>
      </c>
    </row>
    <row r="193962" spans="1:4">
      <c r="A193962" s="240">
        <v>43854</v>
      </c>
      <c r="B193962" s="187">
        <v>31</v>
      </c>
      <c r="C193962" s="187">
        <v>3647.0135525719902</v>
      </c>
      <c r="D193962" s="187">
        <v>2020.1</v>
      </c>
    </row>
    <row r="193963" spans="1:4">
      <c r="A193963" s="240">
        <v>43854</v>
      </c>
      <c r="B193963" s="187">
        <v>33</v>
      </c>
      <c r="C193963" s="187">
        <v>3784.9383436542698</v>
      </c>
      <c r="D193963" s="187">
        <v>2020.1</v>
      </c>
    </row>
    <row r="193964" spans="1:4">
      <c r="A193964" s="240">
        <v>43854</v>
      </c>
      <c r="B193964" s="187">
        <v>39</v>
      </c>
      <c r="C193964" s="187">
        <v>3727.0095086167398</v>
      </c>
      <c r="D193964" s="187">
        <v>2020.1</v>
      </c>
    </row>
    <row r="193965" spans="1:4">
      <c r="A193965" s="240">
        <v>43854</v>
      </c>
      <c r="B193965" s="187">
        <v>36</v>
      </c>
      <c r="C193965" s="187">
        <v>4035.6571586670598</v>
      </c>
      <c r="D193965" s="187">
        <v>2020.1</v>
      </c>
    </row>
    <row r="193966" spans="1:4">
      <c r="A193966" s="240">
        <v>43854</v>
      </c>
      <c r="B193966" s="187">
        <v>37</v>
      </c>
      <c r="C193966" s="187">
        <v>3941.5723991029299</v>
      </c>
      <c r="D193966" s="187">
        <v>2020.1</v>
      </c>
    </row>
    <row r="193967" spans="1:4">
      <c r="A193967" s="240">
        <v>43854</v>
      </c>
      <c r="B193967" s="187">
        <v>34</v>
      </c>
      <c r="C193967" s="187">
        <v>3985.6677536125799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5.4876395388001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8.3159477529898</v>
      </c>
      <c r="D193970" s="187">
        <v>2020.1</v>
      </c>
    </row>
    <row r="193971" spans="1:4">
      <c r="A193971" s="240">
        <v>43855</v>
      </c>
      <c r="B193971" s="187">
        <v>33</v>
      </c>
      <c r="C193971" s="187">
        <v>3326.36268556501</v>
      </c>
      <c r="D193971" s="187">
        <v>2020.1</v>
      </c>
    </row>
    <row r="193972" spans="1:4">
      <c r="A193972" s="240">
        <v>43855</v>
      </c>
      <c r="B193972" s="187">
        <v>32</v>
      </c>
      <c r="C193972" s="187">
        <v>3232.4733411498501</v>
      </c>
      <c r="D193972" s="187">
        <v>2020.1</v>
      </c>
    </row>
    <row r="193973" spans="1:4">
      <c r="A193973" s="240">
        <v>43855</v>
      </c>
      <c r="B193973" s="187">
        <v>31</v>
      </c>
      <c r="C193973" s="187">
        <v>3231.48087452359</v>
      </c>
      <c r="D193973" s="187">
        <v>2020.1</v>
      </c>
    </row>
    <row r="193974" spans="1:4">
      <c r="A193974" s="240">
        <v>43855</v>
      </c>
      <c r="B193974" s="187">
        <v>30</v>
      </c>
      <c r="C193974" s="187">
        <v>3243.4971239572601</v>
      </c>
      <c r="D193974" s="187">
        <v>2020.1</v>
      </c>
    </row>
    <row r="193975" spans="1:4">
      <c r="A193975" s="240">
        <v>43855</v>
      </c>
      <c r="B193975" s="187">
        <v>37</v>
      </c>
      <c r="C193975" s="187">
        <v>3714.2007617261302</v>
      </c>
      <c r="D193975" s="187">
        <v>2020.1</v>
      </c>
    </row>
    <row r="193976" spans="1:4">
      <c r="A193976" s="240">
        <v>43855</v>
      </c>
      <c r="B193976" s="187">
        <v>36</v>
      </c>
      <c r="C193976" s="187">
        <v>3768.1252387336899</v>
      </c>
      <c r="D193976" s="187">
        <v>2020.1</v>
      </c>
    </row>
    <row r="193977" spans="1:4">
      <c r="A193977" s="240">
        <v>43855</v>
      </c>
      <c r="B193977" s="187">
        <v>35</v>
      </c>
      <c r="C193977" s="187">
        <v>3735.2205932433399</v>
      </c>
      <c r="D193977" s="187">
        <v>2020.1</v>
      </c>
    </row>
    <row r="193978" spans="1:4">
      <c r="A193978" s="240">
        <v>43855</v>
      </c>
      <c r="B193978" s="187">
        <v>38</v>
      </c>
      <c r="C193978" s="187">
        <v>3664.6060864033898</v>
      </c>
      <c r="D193978" s="187">
        <v>2020.1</v>
      </c>
    </row>
    <row r="193979" spans="1:4">
      <c r="A193979" s="240">
        <v>43855</v>
      </c>
      <c r="B193979" s="187">
        <v>29</v>
      </c>
      <c r="C193979" s="187">
        <v>3219.8546224391498</v>
      </c>
      <c r="D193979" s="187">
        <v>2020.1</v>
      </c>
    </row>
    <row r="193980" spans="1:4">
      <c r="A193980" s="240">
        <v>43855</v>
      </c>
      <c r="B193980" s="187">
        <v>28</v>
      </c>
      <c r="C193980" s="187">
        <v>3286.9186361525599</v>
      </c>
      <c r="D193980" s="187">
        <v>2020.1</v>
      </c>
    </row>
    <row r="193981" spans="1:4">
      <c r="A193981" s="240">
        <v>43855</v>
      </c>
      <c r="B193981" s="187">
        <v>41</v>
      </c>
      <c r="C193981" s="187">
        <v>3286.2034784737698</v>
      </c>
      <c r="D193981" s="187">
        <v>2020.1</v>
      </c>
    </row>
    <row r="193982" spans="1:4">
      <c r="A193982" s="240">
        <v>43855</v>
      </c>
      <c r="B193982" s="187">
        <v>27</v>
      </c>
      <c r="C193982" s="187">
        <v>3331.24067013596</v>
      </c>
      <c r="D193982" s="187">
        <v>2020.1</v>
      </c>
    </row>
    <row r="193983" spans="1:4">
      <c r="A193983" s="240">
        <v>43855</v>
      </c>
      <c r="B193983" s="187">
        <v>26</v>
      </c>
      <c r="C193983" s="187">
        <v>3320.5481773527999</v>
      </c>
      <c r="D193983" s="187">
        <v>2020.1</v>
      </c>
    </row>
    <row r="193984" spans="1:4">
      <c r="A193984" s="240">
        <v>43855</v>
      </c>
      <c r="B193984" s="187">
        <v>25</v>
      </c>
      <c r="C193984" s="187">
        <v>3340.3338154917001</v>
      </c>
      <c r="D193984" s="187">
        <v>2020.1</v>
      </c>
    </row>
    <row r="193985" spans="1:4">
      <c r="A193985" s="240">
        <v>43855</v>
      </c>
      <c r="B193985" s="187">
        <v>24</v>
      </c>
      <c r="C193985" s="187">
        <v>3358.6719851367502</v>
      </c>
      <c r="D193985" s="187">
        <v>2020.1</v>
      </c>
    </row>
    <row r="193986" spans="1:4">
      <c r="A193986" s="240">
        <v>43855</v>
      </c>
      <c r="B193986" s="187">
        <v>23</v>
      </c>
      <c r="C193986" s="187">
        <v>3375.80929321953</v>
      </c>
      <c r="D193986" s="187">
        <v>2020.1</v>
      </c>
    </row>
    <row r="193987" spans="1:4">
      <c r="A193987" s="240">
        <v>43855</v>
      </c>
      <c r="B193987" s="187">
        <v>22</v>
      </c>
      <c r="C193987" s="187">
        <v>3306.8245764633298</v>
      </c>
      <c r="D193987" s="187">
        <v>2020.1</v>
      </c>
    </row>
    <row r="193988" spans="1:4">
      <c r="A193988" s="240">
        <v>43855</v>
      </c>
      <c r="B193988" s="187">
        <v>21</v>
      </c>
      <c r="C193988" s="187">
        <v>3242.4633983194899</v>
      </c>
      <c r="D193988" s="187">
        <v>2020.1</v>
      </c>
    </row>
    <row r="193989" spans="1:4">
      <c r="A193989" s="240">
        <v>43855</v>
      </c>
      <c r="B193989" s="187">
        <v>20</v>
      </c>
      <c r="C193989" s="187">
        <v>3126.1196522955202</v>
      </c>
      <c r="D193989" s="187">
        <v>2020.1</v>
      </c>
    </row>
    <row r="193990" spans="1:4">
      <c r="A193990" s="240">
        <v>43855</v>
      </c>
      <c r="B193990" s="187">
        <v>19</v>
      </c>
      <c r="C193990" s="187">
        <v>3028.23780559132</v>
      </c>
      <c r="D193990" s="187">
        <v>2020.1</v>
      </c>
    </row>
    <row r="193991" spans="1:4">
      <c r="A193991" s="240">
        <v>43855</v>
      </c>
      <c r="B193991" s="187">
        <v>18</v>
      </c>
      <c r="C193991" s="187">
        <v>2833.0232518489802</v>
      </c>
      <c r="D193991" s="187">
        <v>2020.1</v>
      </c>
    </row>
    <row r="193992" spans="1:4">
      <c r="A193992" s="240">
        <v>43855</v>
      </c>
      <c r="B193992" s="187">
        <v>16</v>
      </c>
      <c r="C193992" s="187">
        <v>2607.14235350327</v>
      </c>
      <c r="D193992" s="187">
        <v>2020.1</v>
      </c>
    </row>
    <row r="193993" spans="1:4">
      <c r="A193993" s="240">
        <v>43855</v>
      </c>
      <c r="B193993" s="187">
        <v>15</v>
      </c>
      <c r="C193993" s="187">
        <v>2500.64167431636</v>
      </c>
      <c r="D193993" s="187">
        <v>2020.1</v>
      </c>
    </row>
    <row r="193994" spans="1:4">
      <c r="A193994" s="240">
        <v>43855</v>
      </c>
      <c r="B193994" s="187">
        <v>14</v>
      </c>
      <c r="C193994" s="187">
        <v>2299.4707968142802</v>
      </c>
      <c r="D193994" s="187">
        <v>2020.1</v>
      </c>
    </row>
    <row r="193995" spans="1:4">
      <c r="A193995" s="240">
        <v>43855</v>
      </c>
      <c r="B193995" s="187">
        <v>13</v>
      </c>
      <c r="C193995" s="187">
        <v>2297.0880204018699</v>
      </c>
      <c r="D193995" s="187">
        <v>2020.1</v>
      </c>
    </row>
    <row r="193996" spans="1:4">
      <c r="A193996" s="240">
        <v>43855</v>
      </c>
      <c r="B193996" s="187">
        <v>10</v>
      </c>
      <c r="C193996" s="187">
        <v>2097.9913075183999</v>
      </c>
      <c r="D193996" s="187">
        <v>2020.1</v>
      </c>
    </row>
    <row r="193997" spans="1:4">
      <c r="A193997" s="240">
        <v>43855</v>
      </c>
      <c r="B193997" s="187">
        <v>9</v>
      </c>
      <c r="C193997" s="187">
        <v>2158.4270586583898</v>
      </c>
      <c r="D193997" s="187">
        <v>2020.1</v>
      </c>
    </row>
    <row r="193998" spans="1:4">
      <c r="A193998" s="240">
        <v>43855</v>
      </c>
      <c r="B193998" s="187">
        <v>40</v>
      </c>
      <c r="C193998" s="187">
        <v>3330.68160939583</v>
      </c>
      <c r="D193998" s="187">
        <v>2020.1</v>
      </c>
    </row>
    <row r="193999" spans="1:4">
      <c r="A193999" s="240">
        <v>43855</v>
      </c>
      <c r="B193999" s="187">
        <v>39</v>
      </c>
      <c r="C193999" s="187">
        <v>3514.4789470572</v>
      </c>
      <c r="D193999" s="187">
        <v>2020.1</v>
      </c>
    </row>
    <row r="194000" spans="1:4">
      <c r="A194000" s="240">
        <v>43855</v>
      </c>
      <c r="B194000" s="187">
        <v>17</v>
      </c>
      <c r="C194000" s="187">
        <v>2755.3888483006199</v>
      </c>
      <c r="D194000" s="187">
        <v>2020.1</v>
      </c>
    </row>
    <row r="194001" spans="1:4">
      <c r="A194001" s="240">
        <v>43855</v>
      </c>
      <c r="B194001" s="187">
        <v>12</v>
      </c>
      <c r="C194001" s="187">
        <v>2184.7052439894501</v>
      </c>
      <c r="D194001" s="187">
        <v>2020.1</v>
      </c>
    </row>
    <row r="194002" spans="1:4">
      <c r="A194002" s="240">
        <v>43855</v>
      </c>
      <c r="B194002" s="187">
        <v>11</v>
      </c>
      <c r="C194002" s="187">
        <v>2138.5131765963401</v>
      </c>
      <c r="D194002" s="187">
        <v>2020.1</v>
      </c>
    </row>
    <row r="194003" spans="1:4">
      <c r="A194003" s="240">
        <v>43855</v>
      </c>
      <c r="B194003" s="187">
        <v>8</v>
      </c>
      <c r="C194003" s="187">
        <v>2165.5330081135498</v>
      </c>
      <c r="D194003" s="187">
        <v>2020.1</v>
      </c>
    </row>
    <row r="194004" spans="1:4">
      <c r="A194004" s="240">
        <v>43855</v>
      </c>
      <c r="B194004" s="187">
        <v>7</v>
      </c>
      <c r="C194004" s="187">
        <v>2127.7237171328502</v>
      </c>
      <c r="D194004" s="187">
        <v>2020.1</v>
      </c>
    </row>
    <row r="194005" spans="1:4">
      <c r="A194005" s="240">
        <v>43855</v>
      </c>
      <c r="B194005" s="187">
        <v>6</v>
      </c>
      <c r="C194005" s="187">
        <v>2043.9144261521401</v>
      </c>
      <c r="D194005" s="187">
        <v>2020.1</v>
      </c>
    </row>
    <row r="194006" spans="1:4">
      <c r="A194006" s="240">
        <v>43855</v>
      </c>
      <c r="B194006" s="187">
        <v>5</v>
      </c>
      <c r="C194006" s="187">
        <v>2082.4243419107502</v>
      </c>
      <c r="D194006" s="187">
        <v>2020.1</v>
      </c>
    </row>
    <row r="194007" spans="1:4">
      <c r="A194007" s="240">
        <v>43855</v>
      </c>
      <c r="B194007" s="187">
        <v>4</v>
      </c>
      <c r="C194007" s="187">
        <v>2192.9342576693498</v>
      </c>
      <c r="D194007" s="187">
        <v>2020.1</v>
      </c>
    </row>
    <row r="194008" spans="1:4">
      <c r="A194008" s="240">
        <v>43855</v>
      </c>
      <c r="B194008" s="187">
        <v>48</v>
      </c>
      <c r="C194008" s="187">
        <v>2675.9929379372602</v>
      </c>
      <c r="D194008" s="187">
        <v>2020.1</v>
      </c>
    </row>
    <row r="194009" spans="1:4">
      <c r="A194009" s="240">
        <v>43855</v>
      </c>
      <c r="B194009" s="187">
        <v>47</v>
      </c>
      <c r="C194009" s="187">
        <v>2889.2061952214099</v>
      </c>
      <c r="D194009" s="187">
        <v>2020.1</v>
      </c>
    </row>
    <row r="194010" spans="1:4">
      <c r="A194010" s="240">
        <v>43855</v>
      </c>
      <c r="B194010" s="187">
        <v>46</v>
      </c>
      <c r="C194010" s="187">
        <v>3107.0896508207302</v>
      </c>
      <c r="D194010" s="187">
        <v>2020.1</v>
      </c>
    </row>
    <row r="194011" spans="1:4">
      <c r="A194011" s="240">
        <v>43855</v>
      </c>
      <c r="B194011" s="187">
        <v>45</v>
      </c>
      <c r="C194011" s="187">
        <v>2926.2273851124401</v>
      </c>
      <c r="D194011" s="187">
        <v>2020.1</v>
      </c>
    </row>
    <row r="194012" spans="1:4">
      <c r="A194012" s="240">
        <v>43855</v>
      </c>
      <c r="B194012" s="187">
        <v>42</v>
      </c>
      <c r="C194012" s="187">
        <v>3182.3955458668902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10.1249666886501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6.31567570795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70.1447982058598</v>
      </c>
      <c r="D194015" s="187">
        <v>2020.1</v>
      </c>
    </row>
    <row r="194016" spans="1:4">
      <c r="A194016" s="240">
        <v>43855</v>
      </c>
      <c r="B194016" s="187">
        <v>44</v>
      </c>
      <c r="C194016" s="187">
        <v>3009.3651194041599</v>
      </c>
      <c r="D194016" s="187">
        <v>2020.1</v>
      </c>
    </row>
    <row r="194017" spans="1:4">
      <c r="A194017" s="240">
        <v>43855</v>
      </c>
      <c r="B194017" s="187">
        <v>43</v>
      </c>
      <c r="C194017" s="187">
        <v>3092.5452334779302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1</v>
      </c>
      <c r="C194031" s="187">
        <v>3565.7474724664098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7.07814603828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3.3587324044902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4.9676677788698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72.4714442003301</v>
      </c>
      <c r="D194035" s="187">
        <v>2020.1</v>
      </c>
    </row>
    <row r="194036" spans="1:4">
      <c r="A194036" s="240">
        <v>43856</v>
      </c>
      <c r="B194036" s="187">
        <v>21</v>
      </c>
      <c r="C194036" s="187">
        <v>3453.4291831036298</v>
      </c>
      <c r="D194036" s="187">
        <v>2020.1</v>
      </c>
    </row>
    <row r="194037" spans="1:4">
      <c r="A194037" s="240">
        <v>43856</v>
      </c>
      <c r="B194037" s="187">
        <v>24</v>
      </c>
      <c r="C194037" s="187">
        <v>3608.5115561884299</v>
      </c>
      <c r="D194037" s="187">
        <v>2020.1</v>
      </c>
    </row>
    <row r="194038" spans="1:4">
      <c r="A194038" s="240">
        <v>43856</v>
      </c>
      <c r="B194038" s="187">
        <v>23</v>
      </c>
      <c r="C194038" s="187">
        <v>3560.4618527452499</v>
      </c>
      <c r="D194038" s="187">
        <v>2020.1</v>
      </c>
    </row>
    <row r="194039" spans="1:4">
      <c r="A194039" s="240">
        <v>43856</v>
      </c>
      <c r="B194039" s="187">
        <v>22</v>
      </c>
      <c r="C194039" s="187">
        <v>3534.09256043806</v>
      </c>
      <c r="D194039" s="187">
        <v>2020.1</v>
      </c>
    </row>
    <row r="194040" spans="1:4">
      <c r="A194040" s="240">
        <v>43856</v>
      </c>
      <c r="B194040" s="187">
        <v>20</v>
      </c>
      <c r="C194040" s="187">
        <v>3263.4592909950802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8.67813307961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9.84758415790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20.2511683366502</v>
      </c>
      <c r="D194043" s="187">
        <v>2020.1</v>
      </c>
    </row>
    <row r="194044" spans="1:4">
      <c r="A194044" s="240">
        <v>43856</v>
      </c>
      <c r="B194044" s="187">
        <v>3</v>
      </c>
      <c r="C194044" s="187">
        <v>2345.1863637042002</v>
      </c>
      <c r="D194044" s="187">
        <v>2020.1</v>
      </c>
    </row>
    <row r="194045" spans="1:4">
      <c r="A194045" s="240">
        <v>43856</v>
      </c>
      <c r="B194045" s="187">
        <v>35</v>
      </c>
      <c r="C194045" s="187">
        <v>4174.6177676776897</v>
      </c>
      <c r="D194045" s="187">
        <v>2020.1</v>
      </c>
    </row>
    <row r="194046" spans="1:4">
      <c r="A194046" s="240">
        <v>43856</v>
      </c>
      <c r="B194046" s="187">
        <v>34</v>
      </c>
      <c r="C194046" s="187">
        <v>3940.9715703040201</v>
      </c>
      <c r="D194046" s="187">
        <v>2020.1</v>
      </c>
    </row>
    <row r="194047" spans="1:4">
      <c r="A194047" s="240">
        <v>43856</v>
      </c>
      <c r="B194047" s="187">
        <v>33</v>
      </c>
      <c r="C194047" s="187">
        <v>3687.8060627437999</v>
      </c>
      <c r="D194047" s="187">
        <v>2020.1</v>
      </c>
    </row>
    <row r="194048" spans="1:4">
      <c r="A194048" s="240">
        <v>43856</v>
      </c>
      <c r="B194048" s="187">
        <v>32</v>
      </c>
      <c r="C194048" s="187">
        <v>3566.7611273459202</v>
      </c>
      <c r="D194048" s="187">
        <v>2020.1</v>
      </c>
    </row>
    <row r="194049" spans="1:4">
      <c r="A194049" s="240">
        <v>43856</v>
      </c>
      <c r="B194049" s="187">
        <v>26</v>
      </c>
      <c r="C194049" s="187">
        <v>3640.3660347261098</v>
      </c>
      <c r="D194049" s="187">
        <v>2020.1</v>
      </c>
    </row>
    <row r="194050" spans="1:4">
      <c r="A194050" s="240">
        <v>43856</v>
      </c>
      <c r="B194050" s="187">
        <v>25</v>
      </c>
      <c r="C194050" s="187">
        <v>3565.02813507153</v>
      </c>
      <c r="D194050" s="187">
        <v>2020.1</v>
      </c>
    </row>
    <row r="194051" spans="1:4">
      <c r="A194051" s="240">
        <v>43856</v>
      </c>
      <c r="B194051" s="187">
        <v>16</v>
      </c>
      <c r="C194051" s="187">
        <v>2598.2474886747</v>
      </c>
      <c r="D194051" s="187">
        <v>2020.1</v>
      </c>
    </row>
    <row r="194052" spans="1:4">
      <c r="A194052" s="240">
        <v>43856</v>
      </c>
      <c r="B194052" s="187">
        <v>12</v>
      </c>
      <c r="C194052" s="187">
        <v>2323.5639786663701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7.3797894711402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5.1135574594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6.9320850118102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14</v>
      </c>
      <c r="C194057" s="187">
        <v>2419.9798982891498</v>
      </c>
      <c r="D194057" s="187">
        <v>2020.1</v>
      </c>
    </row>
    <row r="194058" spans="1:4">
      <c r="A194058" s="240">
        <v>43856</v>
      </c>
      <c r="B194058" s="187">
        <v>13</v>
      </c>
      <c r="C194058" s="187">
        <v>2381.10703763535</v>
      </c>
      <c r="D194058" s="187">
        <v>2020.1</v>
      </c>
    </row>
    <row r="194059" spans="1:4">
      <c r="A194059" s="240">
        <v>43856</v>
      </c>
      <c r="B194059" s="187">
        <v>11</v>
      </c>
      <c r="C194059" s="187">
        <v>2251.4248860008402</v>
      </c>
      <c r="D194059" s="187">
        <v>2020.1</v>
      </c>
    </row>
    <row r="194060" spans="1:4">
      <c r="A194060" s="240">
        <v>43856</v>
      </c>
      <c r="B194060" s="187">
        <v>10</v>
      </c>
      <c r="C194060" s="187">
        <v>2181.2857933353098</v>
      </c>
      <c r="D194060" s="187">
        <v>2020.1</v>
      </c>
    </row>
    <row r="194061" spans="1:4">
      <c r="A194061" s="240">
        <v>43856</v>
      </c>
      <c r="B194061" s="187">
        <v>9</v>
      </c>
      <c r="C194061" s="187">
        <v>2193.4659074090901</v>
      </c>
      <c r="D194061" s="187">
        <v>2020.1</v>
      </c>
    </row>
    <row r="194062" spans="1:4">
      <c r="A194062" s="240">
        <v>43856</v>
      </c>
      <c r="B194062" s="187">
        <v>8</v>
      </c>
      <c r="C194062" s="187">
        <v>2228.6460214828699</v>
      </c>
      <c r="D194062" s="187">
        <v>2020.1</v>
      </c>
    </row>
    <row r="194063" spans="1:4">
      <c r="A194063" s="240">
        <v>43856</v>
      </c>
      <c r="B194063" s="187">
        <v>4</v>
      </c>
      <c r="C194063" s="187">
        <v>2268.42081087938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8</v>
      </c>
      <c r="C194066" s="187">
        <v>4608.6973657915796</v>
      </c>
      <c r="D194066" s="187">
        <v>2020.1</v>
      </c>
    </row>
    <row r="194067" spans="1:4">
      <c r="A194067" s="240">
        <v>43857</v>
      </c>
      <c r="B194067" s="187">
        <v>37</v>
      </c>
      <c r="C194067" s="187">
        <v>4640.0695472584703</v>
      </c>
      <c r="D194067" s="187">
        <v>2020.1</v>
      </c>
    </row>
    <row r="194068" spans="1:4">
      <c r="A194068" s="240">
        <v>43857</v>
      </c>
      <c r="B194068" s="187">
        <v>48</v>
      </c>
      <c r="C194068" s="187">
        <v>3495.6549860095201</v>
      </c>
      <c r="D194068" s="187">
        <v>2020.1</v>
      </c>
    </row>
    <row r="194069" spans="1:4">
      <c r="A194069" s="240">
        <v>43857</v>
      </c>
      <c r="B194069" s="187">
        <v>47</v>
      </c>
      <c r="C194069" s="187">
        <v>3591.09073714951</v>
      </c>
      <c r="D194069" s="187">
        <v>2020.1</v>
      </c>
    </row>
    <row r="194070" spans="1:4">
      <c r="A194070" s="240">
        <v>43857</v>
      </c>
      <c r="B194070" s="187">
        <v>46</v>
      </c>
      <c r="C194070" s="187">
        <v>3758.8562899743301</v>
      </c>
      <c r="D194070" s="187">
        <v>2020.1</v>
      </c>
    </row>
    <row r="194071" spans="1:4">
      <c r="A194071" s="240">
        <v>43857</v>
      </c>
      <c r="B194071" s="187">
        <v>45</v>
      </c>
      <c r="C194071" s="187">
        <v>3849.8562899743301</v>
      </c>
      <c r="D194071" s="187">
        <v>2020.1</v>
      </c>
    </row>
    <row r="194072" spans="1:4">
      <c r="A194072" s="240">
        <v>43857</v>
      </c>
      <c r="B194072" s="187">
        <v>44</v>
      </c>
      <c r="C194072" s="187">
        <v>4033.8562899743301</v>
      </c>
      <c r="D194072" s="187">
        <v>2020.1</v>
      </c>
    </row>
    <row r="194073" spans="1:4">
      <c r="A194073" s="240">
        <v>43857</v>
      </c>
      <c r="B194073" s="187">
        <v>43</v>
      </c>
      <c r="C194073" s="187">
        <v>4193.4841085074304</v>
      </c>
      <c r="D194073" s="187">
        <v>2020.1</v>
      </c>
    </row>
    <row r="194074" spans="1:4">
      <c r="A194074" s="240">
        <v>43857</v>
      </c>
      <c r="B194074" s="187">
        <v>42</v>
      </c>
      <c r="C194074" s="187">
        <v>4311.1119270405397</v>
      </c>
      <c r="D194074" s="187">
        <v>2020.1</v>
      </c>
    </row>
    <row r="194075" spans="1:4">
      <c r="A194075" s="240">
        <v>43857</v>
      </c>
      <c r="B194075" s="187">
        <v>41</v>
      </c>
      <c r="C194075" s="187">
        <v>4548.0695472584703</v>
      </c>
      <c r="D194075" s="187">
        <v>2020.1</v>
      </c>
    </row>
    <row r="194076" spans="1:4">
      <c r="A194076" s="240">
        <v>43857</v>
      </c>
      <c r="B194076" s="187">
        <v>40</v>
      </c>
      <c r="C194076" s="187">
        <v>4574.3569691612402</v>
      </c>
      <c r="D194076" s="187">
        <v>2020.1</v>
      </c>
    </row>
    <row r="194077" spans="1:4">
      <c r="A194077" s="240">
        <v>43857</v>
      </c>
      <c r="B194077" s="187">
        <v>39</v>
      </c>
      <c r="C194077" s="187">
        <v>4609.0271674764099</v>
      </c>
      <c r="D194077" s="187">
        <v>2020.1</v>
      </c>
    </row>
    <row r="194078" spans="1:4">
      <c r="A194078" s="240">
        <v>43857</v>
      </c>
      <c r="B194078" s="187">
        <v>36</v>
      </c>
      <c r="C194078" s="187">
        <v>4716.44172872537</v>
      </c>
      <c r="D194078" s="187">
        <v>2020.1</v>
      </c>
    </row>
    <row r="194079" spans="1:4">
      <c r="A194079" s="240">
        <v>43857</v>
      </c>
      <c r="B194079" s="187">
        <v>35</v>
      </c>
      <c r="C194079" s="187">
        <v>4661.7291506281299</v>
      </c>
      <c r="D194079" s="187">
        <v>2020.1</v>
      </c>
    </row>
    <row r="194080" spans="1:4">
      <c r="A194080" s="240">
        <v>43857</v>
      </c>
      <c r="B194080" s="187">
        <v>34</v>
      </c>
      <c r="C194080" s="187">
        <v>4445.3507322456799</v>
      </c>
      <c r="D194080" s="187">
        <v>2020.1</v>
      </c>
    </row>
    <row r="194081" spans="1:4">
      <c r="A194081" s="240">
        <v>43857</v>
      </c>
      <c r="B194081" s="187">
        <v>33</v>
      </c>
      <c r="C194081" s="187">
        <v>4170.9400247085196</v>
      </c>
      <c r="D194081" s="187">
        <v>2020.1</v>
      </c>
    </row>
    <row r="194082" spans="1:4">
      <c r="A194082" s="240">
        <v>43857</v>
      </c>
      <c r="B194082" s="187">
        <v>32</v>
      </c>
      <c r="C194082" s="187">
        <v>4011.7530293761602</v>
      </c>
      <c r="D194082" s="187">
        <v>2020.1</v>
      </c>
    </row>
    <row r="194083" spans="1:4">
      <c r="A194083" s="240">
        <v>43857</v>
      </c>
      <c r="B194083" s="187">
        <v>31</v>
      </c>
      <c r="C194083" s="187">
        <v>3946.56593974097</v>
      </c>
      <c r="D194083" s="187">
        <v>2020.1</v>
      </c>
    </row>
    <row r="194084" spans="1:4">
      <c r="A194084" s="240">
        <v>43857</v>
      </c>
      <c r="B194084" s="187">
        <v>30</v>
      </c>
      <c r="C194084" s="187">
        <v>3852.3512492493401</v>
      </c>
      <c r="D194084" s="187">
        <v>2020.1</v>
      </c>
    </row>
    <row r="194085" spans="1:4">
      <c r="A194085" s="240">
        <v>43857</v>
      </c>
      <c r="B194085" s="187">
        <v>29</v>
      </c>
      <c r="C194085" s="187">
        <v>3817.12195388194</v>
      </c>
      <c r="D194085" s="187">
        <v>2020.1</v>
      </c>
    </row>
    <row r="194086" spans="1:4">
      <c r="A194086" s="240">
        <v>43857</v>
      </c>
      <c r="B194086" s="187">
        <v>28</v>
      </c>
      <c r="C194086" s="187">
        <v>3787.0626657673502</v>
      </c>
      <c r="D194086" s="187">
        <v>2020.1</v>
      </c>
    </row>
    <row r="194087" spans="1:4">
      <c r="A194087" s="240">
        <v>43857</v>
      </c>
      <c r="B194087" s="187">
        <v>27</v>
      </c>
      <c r="C194087" s="187">
        <v>3713.77785461236</v>
      </c>
      <c r="D194087" s="187">
        <v>2020.1</v>
      </c>
    </row>
    <row r="194088" spans="1:4">
      <c r="A194088" s="240">
        <v>43857</v>
      </c>
      <c r="B194088" s="187">
        <v>26</v>
      </c>
      <c r="C194088" s="187">
        <v>3745.5947308231798</v>
      </c>
      <c r="D194088" s="187">
        <v>2020.1</v>
      </c>
    </row>
    <row r="194089" spans="1:4">
      <c r="A194089" s="240">
        <v>43857</v>
      </c>
      <c r="B194089" s="187">
        <v>25</v>
      </c>
      <c r="C194089" s="187">
        <v>3786.9799601271202</v>
      </c>
      <c r="D194089" s="187">
        <v>2020.1</v>
      </c>
    </row>
    <row r="194090" spans="1:4">
      <c r="A194090" s="240">
        <v>43857</v>
      </c>
      <c r="B194090" s="187">
        <v>24</v>
      </c>
      <c r="C194090" s="187">
        <v>3815.8029594814898</v>
      </c>
      <c r="D194090" s="187">
        <v>2020.1</v>
      </c>
    </row>
    <row r="194091" spans="1:4">
      <c r="A194091" s="240">
        <v>43857</v>
      </c>
      <c r="B194091" s="187">
        <v>23</v>
      </c>
      <c r="C194091" s="187">
        <v>3854.59756583939</v>
      </c>
      <c r="D194091" s="187">
        <v>2020.1</v>
      </c>
    </row>
    <row r="194092" spans="1:4">
      <c r="A194092" s="240">
        <v>43857</v>
      </c>
      <c r="B194092" s="187">
        <v>19</v>
      </c>
      <c r="C194092" s="187">
        <v>3757.7287598494299</v>
      </c>
      <c r="D194092" s="187">
        <v>2020.1</v>
      </c>
    </row>
    <row r="194093" spans="1:4">
      <c r="A194093" s="240">
        <v>43857</v>
      </c>
      <c r="B194093" s="187">
        <v>18</v>
      </c>
      <c r="C194093" s="187">
        <v>3679.4909393148801</v>
      </c>
      <c r="D194093" s="187">
        <v>2020.1</v>
      </c>
    </row>
    <row r="194094" spans="1:4">
      <c r="A194094" s="240">
        <v>43857</v>
      </c>
      <c r="B194094" s="187">
        <v>17</v>
      </c>
      <c r="C194094" s="187">
        <v>3757.8601473784802</v>
      </c>
      <c r="D194094" s="187">
        <v>2020.1</v>
      </c>
    </row>
    <row r="194095" spans="1:4">
      <c r="A194095" s="240">
        <v>43857</v>
      </c>
      <c r="B194095" s="187">
        <v>16</v>
      </c>
      <c r="C194095" s="187">
        <v>3561.3585995801</v>
      </c>
      <c r="D194095" s="187">
        <v>2020.1</v>
      </c>
    </row>
    <row r="194096" spans="1:4">
      <c r="A194096" s="240">
        <v>43857</v>
      </c>
      <c r="B194096" s="187">
        <v>15</v>
      </c>
      <c r="C194096" s="187">
        <v>3347.5718568642501</v>
      </c>
      <c r="D194096" s="187">
        <v>2020.1</v>
      </c>
    </row>
    <row r="194097" spans="1:4">
      <c r="A194097" s="240">
        <v>43857</v>
      </c>
      <c r="B194097" s="187">
        <v>14</v>
      </c>
      <c r="C194097" s="187">
        <v>3059.7851141484002</v>
      </c>
      <c r="D194097" s="187">
        <v>2020.1</v>
      </c>
    </row>
    <row r="194098" spans="1:4">
      <c r="A194098" s="240">
        <v>43857</v>
      </c>
      <c r="B194098" s="187">
        <v>12</v>
      </c>
      <c r="C194098" s="187">
        <v>2714.5838101835898</v>
      </c>
      <c r="D194098" s="187">
        <v>2020.1</v>
      </c>
    </row>
    <row r="194099" spans="1:4">
      <c r="A194099" s="240">
        <v>43857</v>
      </c>
      <c r="B194099" s="187">
        <v>11</v>
      </c>
      <c r="C194099" s="187">
        <v>2602.6685697477201</v>
      </c>
      <c r="D194099" s="187">
        <v>2020.1</v>
      </c>
    </row>
    <row r="194100" spans="1:4">
      <c r="A194100" s="240">
        <v>43857</v>
      </c>
      <c r="B194100" s="187">
        <v>10</v>
      </c>
      <c r="C194100" s="187">
        <v>2522.7533293118499</v>
      </c>
      <c r="D194100" s="187">
        <v>2020.1</v>
      </c>
    </row>
    <row r="194101" spans="1:4">
      <c r="A194101" s="240">
        <v>43857</v>
      </c>
      <c r="B194101" s="187">
        <v>9</v>
      </c>
      <c r="C194101" s="187">
        <v>2555.1890804518398</v>
      </c>
      <c r="D194101" s="187">
        <v>2020.1</v>
      </c>
    </row>
    <row r="194102" spans="1:4">
      <c r="A194102" s="240">
        <v>43857</v>
      </c>
      <c r="B194102" s="187">
        <v>8</v>
      </c>
      <c r="C194102" s="187">
        <v>2553.9546332766599</v>
      </c>
      <c r="D194102" s="187">
        <v>2020.1</v>
      </c>
    </row>
    <row r="194103" spans="1:4">
      <c r="A194103" s="240">
        <v>43857</v>
      </c>
      <c r="B194103" s="187">
        <v>7</v>
      </c>
      <c r="C194103" s="187">
        <v>2596.9546332766599</v>
      </c>
      <c r="D194103" s="187">
        <v>2020.1</v>
      </c>
    </row>
    <row r="194104" spans="1:4">
      <c r="A194104" s="240">
        <v>43857</v>
      </c>
      <c r="B194104" s="187">
        <v>6</v>
      </c>
      <c r="C194104" s="187">
        <v>2555.9546332766599</v>
      </c>
      <c r="D194104" s="187">
        <v>2020.1</v>
      </c>
    </row>
    <row r="194105" spans="1:4">
      <c r="A194105" s="240">
        <v>43857</v>
      </c>
      <c r="B194105" s="187">
        <v>5</v>
      </c>
      <c r="C194105" s="187">
        <v>2547.3678361518</v>
      </c>
      <c r="D194105" s="187">
        <v>2020.1</v>
      </c>
    </row>
    <row r="194106" spans="1:4">
      <c r="A194106" s="240">
        <v>43857</v>
      </c>
      <c r="B194106" s="187">
        <v>4</v>
      </c>
      <c r="C194106" s="187">
        <v>2534.7810390269401</v>
      </c>
      <c r="D194106" s="187">
        <v>2020.1</v>
      </c>
    </row>
    <row r="194107" spans="1:4">
      <c r="A194107" s="240">
        <v>43857</v>
      </c>
      <c r="B194107" s="187">
        <v>3</v>
      </c>
      <c r="C194107" s="187">
        <v>2539.5346385324201</v>
      </c>
      <c r="D194107" s="187">
        <v>2020.1</v>
      </c>
    </row>
    <row r="194108" spans="1:4">
      <c r="A194108" s="240">
        <v>43857</v>
      </c>
      <c r="B194108" s="187">
        <v>2</v>
      </c>
      <c r="C194108" s="187">
        <v>2593.2882380379001</v>
      </c>
      <c r="D194108" s="187">
        <v>2020.1</v>
      </c>
    </row>
    <row r="194109" spans="1:4">
      <c r="A194109" s="240">
        <v>43857</v>
      </c>
      <c r="B194109" s="187">
        <v>1</v>
      </c>
      <c r="C194109" s="187">
        <v>2612.4140190102798</v>
      </c>
      <c r="D194109" s="187">
        <v>2020.1</v>
      </c>
    </row>
    <row r="194110" spans="1:4">
      <c r="A194110" s="240">
        <v>43857</v>
      </c>
      <c r="B194110" s="187">
        <v>22</v>
      </c>
      <c r="C194110" s="187">
        <v>3821.4314385512198</v>
      </c>
      <c r="D194110" s="187">
        <v>2020.1</v>
      </c>
    </row>
    <row r="194111" spans="1:4">
      <c r="A194111" s="240">
        <v>43857</v>
      </c>
      <c r="B194111" s="187">
        <v>21</v>
      </c>
      <c r="C194111" s="187">
        <v>3890.08110751199</v>
      </c>
      <c r="D194111" s="187">
        <v>2020.1</v>
      </c>
    </row>
    <row r="194112" spans="1:4">
      <c r="A194112" s="240">
        <v>43857</v>
      </c>
      <c r="B194112" s="187">
        <v>20</v>
      </c>
      <c r="C194112" s="187">
        <v>3835.0813859239402</v>
      </c>
      <c r="D194112" s="187">
        <v>2020.1</v>
      </c>
    </row>
    <row r="194113" spans="1:4">
      <c r="A194113" s="240">
        <v>43857</v>
      </c>
      <c r="B194113" s="187">
        <v>13</v>
      </c>
      <c r="C194113" s="187">
        <v>2845.0195613235801</v>
      </c>
      <c r="D194113" s="187">
        <v>2020.1</v>
      </c>
    </row>
    <row r="194114" spans="1:4">
      <c r="A194114" s="240">
        <v>43858</v>
      </c>
      <c r="B194114" s="187">
        <v>33</v>
      </c>
      <c r="C194114" s="187">
        <v>4594.3611617470697</v>
      </c>
      <c r="D194114" s="187">
        <v>2020.1</v>
      </c>
    </row>
    <row r="194115" spans="1:4">
      <c r="A194115" s="240">
        <v>43858</v>
      </c>
      <c r="B194115" s="187">
        <v>32</v>
      </c>
      <c r="C194115" s="187">
        <v>4518.0447721925802</v>
      </c>
      <c r="D194115" s="187">
        <v>2020.1</v>
      </c>
    </row>
    <row r="194116" spans="1:4">
      <c r="A194116" s="240">
        <v>43858</v>
      </c>
      <c r="B194116" s="187">
        <v>31</v>
      </c>
      <c r="C194116" s="187">
        <v>4492.6518348157297</v>
      </c>
      <c r="D194116" s="187">
        <v>2020.1</v>
      </c>
    </row>
    <row r="194117" spans="1:4">
      <c r="A194117" s="240">
        <v>43858</v>
      </c>
      <c r="B194117" s="187">
        <v>30</v>
      </c>
      <c r="C194117" s="187">
        <v>4482.2298439057704</v>
      </c>
      <c r="D194117" s="187">
        <v>2020.1</v>
      </c>
    </row>
    <row r="194118" spans="1:4">
      <c r="A194118" s="240">
        <v>43858</v>
      </c>
      <c r="B194118" s="187">
        <v>29</v>
      </c>
      <c r="C194118" s="187">
        <v>4556.9028772371603</v>
      </c>
      <c r="D194118" s="187">
        <v>2020.1</v>
      </c>
    </row>
    <row r="194119" spans="1:4">
      <c r="A194119" s="240">
        <v>43858</v>
      </c>
      <c r="B194119" s="187">
        <v>14</v>
      </c>
      <c r="C194119" s="187">
        <v>3926.0988873924298</v>
      </c>
      <c r="D194119" s="187">
        <v>2020.1</v>
      </c>
    </row>
    <row r="194120" spans="1:4">
      <c r="A194120" s="240">
        <v>43858</v>
      </c>
      <c r="B194120" s="187">
        <v>13</v>
      </c>
      <c r="C194120" s="187">
        <v>3702.22602673862</v>
      </c>
      <c r="D194120" s="187">
        <v>2020.1</v>
      </c>
    </row>
    <row r="194121" spans="1:4">
      <c r="A194121" s="240">
        <v>43858</v>
      </c>
      <c r="B194121" s="187">
        <v>12</v>
      </c>
      <c r="C194121" s="187">
        <v>3447.6829677696501</v>
      </c>
      <c r="D194121" s="187">
        <v>2020.1</v>
      </c>
    </row>
    <row r="194122" spans="1:4">
      <c r="A194122" s="240">
        <v>43858</v>
      </c>
      <c r="B194122" s="187">
        <v>11</v>
      </c>
      <c r="C194122" s="187">
        <v>3300.62863466825</v>
      </c>
      <c r="D194122" s="187">
        <v>2020.1</v>
      </c>
    </row>
    <row r="194123" spans="1:4">
      <c r="A194123" s="240">
        <v>43858</v>
      </c>
      <c r="B194123" s="187">
        <v>10</v>
      </c>
      <c r="C194123" s="187">
        <v>3124.9041032516702</v>
      </c>
      <c r="D194123" s="187">
        <v>2020.1</v>
      </c>
    </row>
    <row r="194124" spans="1:4">
      <c r="A194124" s="240">
        <v>43858</v>
      </c>
      <c r="B194124" s="187">
        <v>9</v>
      </c>
      <c r="C194124" s="187">
        <v>3051.43520890131</v>
      </c>
      <c r="D194124" s="187">
        <v>2020.1</v>
      </c>
    </row>
    <row r="194125" spans="1:4">
      <c r="A194125" s="240">
        <v>43858</v>
      </c>
      <c r="B194125" s="187">
        <v>8</v>
      </c>
      <c r="C194125" s="187">
        <v>3190.63651286612</v>
      </c>
      <c r="D194125" s="187">
        <v>2020.1</v>
      </c>
    </row>
    <row r="194126" spans="1:4">
      <c r="A194126" s="240">
        <v>43858</v>
      </c>
      <c r="B194126" s="187">
        <v>7</v>
      </c>
      <c r="C194126" s="187">
        <v>3217.1252387336899</v>
      </c>
      <c r="D194126" s="187">
        <v>2020.1</v>
      </c>
    </row>
    <row r="194127" spans="1:4">
      <c r="A194127" s="240">
        <v>43858</v>
      </c>
      <c r="B194127" s="187">
        <v>35</v>
      </c>
      <c r="C194127" s="187">
        <v>4830.0448263360704</v>
      </c>
      <c r="D194127" s="187">
        <v>2020.1</v>
      </c>
    </row>
    <row r="194128" spans="1:4">
      <c r="A194128" s="240">
        <v>43858</v>
      </c>
      <c r="B194128" s="187">
        <v>34</v>
      </c>
      <c r="C194128" s="187">
        <v>4721.4286292161996</v>
      </c>
      <c r="D194128" s="187">
        <v>2020.1</v>
      </c>
    </row>
    <row r="194129" spans="1:4">
      <c r="A194129" s="240">
        <v>43858</v>
      </c>
      <c r="B194129" s="187">
        <v>28</v>
      </c>
      <c r="C194129" s="187">
        <v>4656.3289555372703</v>
      </c>
      <c r="D194129" s="187">
        <v>2020.1</v>
      </c>
    </row>
    <row r="194130" spans="1:4">
      <c r="A194130" s="240">
        <v>43858</v>
      </c>
      <c r="B194130" s="187">
        <v>18</v>
      </c>
      <c r="C194130" s="187">
        <v>4534.1254433004196</v>
      </c>
      <c r="D194130" s="187">
        <v>2020.1</v>
      </c>
    </row>
    <row r="194131" spans="1:4">
      <c r="A194131" s="240">
        <v>43858</v>
      </c>
      <c r="B194131" s="187">
        <v>17</v>
      </c>
      <c r="C194131" s="187">
        <v>4503.2738266811402</v>
      </c>
      <c r="D194131" s="187">
        <v>2020.1</v>
      </c>
    </row>
    <row r="194132" spans="1:4">
      <c r="A194132" s="240">
        <v>43858</v>
      </c>
      <c r="B194132" s="187">
        <v>16</v>
      </c>
      <c r="C194132" s="187">
        <v>4428.9669638073401</v>
      </c>
      <c r="D194132" s="187">
        <v>2020.1</v>
      </c>
    </row>
    <row r="194133" spans="1:4">
      <c r="A194133" s="240">
        <v>43858</v>
      </c>
      <c r="B194133" s="187">
        <v>15</v>
      </c>
      <c r="C194133" s="187">
        <v>4229.6949210889898</v>
      </c>
      <c r="D194133" s="187">
        <v>2020.1</v>
      </c>
    </row>
    <row r="194134" spans="1:4">
      <c r="A194134" s="240">
        <v>43858</v>
      </c>
      <c r="B194134" s="187">
        <v>6</v>
      </c>
      <c r="C194134" s="187">
        <v>3192.6139646012698</v>
      </c>
      <c r="D194134" s="187">
        <v>2020.1</v>
      </c>
    </row>
    <row r="194135" spans="1:4">
      <c r="A194135" s="240">
        <v>43858</v>
      </c>
      <c r="B194135" s="187">
        <v>5</v>
      </c>
      <c r="C194135" s="187">
        <v>3232.3477325895401</v>
      </c>
      <c r="D194135" s="187">
        <v>2020.1</v>
      </c>
    </row>
    <row r="194136" spans="1:4">
      <c r="A194136" s="240">
        <v>43858</v>
      </c>
      <c r="B194136" s="187">
        <v>4</v>
      </c>
      <c r="C194136" s="187">
        <v>3319.7516988929801</v>
      </c>
      <c r="D194136" s="187">
        <v>2020.1</v>
      </c>
    </row>
    <row r="194137" spans="1:4">
      <c r="A194137" s="240">
        <v>43858</v>
      </c>
      <c r="B194137" s="187">
        <v>3</v>
      </c>
      <c r="C194137" s="187">
        <v>3367.1132854143598</v>
      </c>
      <c r="D194137" s="187">
        <v>2020.1</v>
      </c>
    </row>
    <row r="194138" spans="1:4">
      <c r="A194138" s="240">
        <v>43858</v>
      </c>
      <c r="B194138" s="187">
        <v>2</v>
      </c>
      <c r="C194138" s="187">
        <v>3419.4748719357299</v>
      </c>
      <c r="D194138" s="187">
        <v>2020.1</v>
      </c>
    </row>
    <row r="194139" spans="1:4">
      <c r="A194139" s="240">
        <v>43858</v>
      </c>
      <c r="B194139" s="187">
        <v>1</v>
      </c>
      <c r="C194139" s="187">
        <v>3452.9000281302101</v>
      </c>
      <c r="D194139" s="187">
        <v>2020.1</v>
      </c>
    </row>
    <row r="194140" spans="1:4">
      <c r="A194140" s="240">
        <v>43858</v>
      </c>
      <c r="B194140" s="187">
        <v>26</v>
      </c>
      <c r="C194140" s="187">
        <v>4731.0730400591201</v>
      </c>
      <c r="D194140" s="187">
        <v>2020.1</v>
      </c>
    </row>
    <row r="194141" spans="1:4">
      <c r="A194141" s="240">
        <v>43858</v>
      </c>
      <c r="B194141" s="187">
        <v>48</v>
      </c>
      <c r="C194141" s="187">
        <v>3240.08340304172</v>
      </c>
      <c r="D194141" s="187">
        <v>2020.1</v>
      </c>
    </row>
    <row r="194142" spans="1:4">
      <c r="A194142" s="240">
        <v>43858</v>
      </c>
      <c r="B194142" s="187">
        <v>41</v>
      </c>
      <c r="C194142" s="187">
        <v>4428.2409688506496</v>
      </c>
      <c r="D194142" s="187">
        <v>2020.1</v>
      </c>
    </row>
    <row r="194143" spans="1:4">
      <c r="A194143" s="240">
        <v>43858</v>
      </c>
      <c r="B194143" s="187">
        <v>40</v>
      </c>
      <c r="C194143" s="187">
        <v>4473.1018761851201</v>
      </c>
      <c r="D194143" s="187">
        <v>2020.1</v>
      </c>
    </row>
    <row r="194144" spans="1:4">
      <c r="A194144" s="240">
        <v>43858</v>
      </c>
      <c r="B194144" s="187">
        <v>39</v>
      </c>
      <c r="C194144" s="187">
        <v>4439.2608003678597</v>
      </c>
      <c r="D194144" s="187">
        <v>2020.1</v>
      </c>
    </row>
    <row r="194145" spans="1:4">
      <c r="A194145" s="240">
        <v>43858</v>
      </c>
      <c r="B194145" s="187">
        <v>38</v>
      </c>
      <c r="C194145" s="187">
        <v>4575.4197245506102</v>
      </c>
      <c r="D194145" s="187">
        <v>2020.1</v>
      </c>
    </row>
    <row r="194146" spans="1:4">
      <c r="A194146" s="240">
        <v>43858</v>
      </c>
      <c r="B194146" s="187">
        <v>37</v>
      </c>
      <c r="C194146" s="187">
        <v>4665.0461847098904</v>
      </c>
      <c r="D194146" s="187">
        <v>2020.1</v>
      </c>
    </row>
    <row r="194147" spans="1:4">
      <c r="A194147" s="240">
        <v>43858</v>
      </c>
      <c r="B194147" s="187">
        <v>36</v>
      </c>
      <c r="C194147" s="187">
        <v>4879.3428431843504</v>
      </c>
      <c r="D194147" s="187">
        <v>2020.1</v>
      </c>
    </row>
    <row r="194148" spans="1:4">
      <c r="A194148" s="240">
        <v>43858</v>
      </c>
      <c r="B194148" s="187">
        <v>27</v>
      </c>
      <c r="C194148" s="187">
        <v>4672.1574174985599</v>
      </c>
      <c r="D194148" s="187">
        <v>2020.1</v>
      </c>
    </row>
    <row r="194149" spans="1:4">
      <c r="A194149" s="240">
        <v>43858</v>
      </c>
      <c r="B194149" s="187">
        <v>25</v>
      </c>
      <c r="C194149" s="187">
        <v>4713.8844682188401</v>
      </c>
      <c r="D194149" s="187">
        <v>2020.1</v>
      </c>
    </row>
    <row r="194150" spans="1:4">
      <c r="A194150" s="240">
        <v>43858</v>
      </c>
      <c r="B194150" s="187">
        <v>24</v>
      </c>
      <c r="C194150" s="187">
        <v>4677.8678706854698</v>
      </c>
      <c r="D194150" s="187">
        <v>2020.1</v>
      </c>
    </row>
    <row r="194151" spans="1:4">
      <c r="A194151" s="240">
        <v>43858</v>
      </c>
      <c r="B194151" s="187">
        <v>23</v>
      </c>
      <c r="C194151" s="187">
        <v>4715.65019345573</v>
      </c>
      <c r="D194151" s="187">
        <v>2020.1</v>
      </c>
    </row>
    <row r="194152" spans="1:4">
      <c r="A194152" s="240">
        <v>43858</v>
      </c>
      <c r="B194152" s="187">
        <v>22</v>
      </c>
      <c r="C194152" s="187">
        <v>4723.1565076616198</v>
      </c>
      <c r="D194152" s="187">
        <v>2020.1</v>
      </c>
    </row>
    <row r="194153" spans="1:4">
      <c r="A194153" s="240">
        <v>43858</v>
      </c>
      <c r="B194153" s="187">
        <v>21</v>
      </c>
      <c r="C194153" s="187">
        <v>4767.5064711319801</v>
      </c>
      <c r="D194153" s="187">
        <v>2020.1</v>
      </c>
    </row>
    <row r="194154" spans="1:4">
      <c r="A194154" s="240">
        <v>43858</v>
      </c>
      <c r="B194154" s="187">
        <v>20</v>
      </c>
      <c r="C194154" s="187">
        <v>4744.0574624423198</v>
      </c>
      <c r="D194154" s="187">
        <v>2020.1</v>
      </c>
    </row>
    <row r="194155" spans="1:4">
      <c r="A194155" s="240">
        <v>43858</v>
      </c>
      <c r="B194155" s="187">
        <v>19</v>
      </c>
      <c r="C194155" s="187">
        <v>4647.8691713011103</v>
      </c>
      <c r="D194155" s="187">
        <v>2020.1</v>
      </c>
    </row>
    <row r="194156" spans="1:4">
      <c r="A194156" s="240">
        <v>43858</v>
      </c>
      <c r="B194156" s="187">
        <v>46</v>
      </c>
      <c r="C194156" s="187">
        <v>3607.43575299141</v>
      </c>
      <c r="D194156" s="187">
        <v>2020.1</v>
      </c>
    </row>
    <row r="194157" spans="1:4">
      <c r="A194157" s="240">
        <v>43858</v>
      </c>
      <c r="B194157" s="187">
        <v>47</v>
      </c>
      <c r="C194157" s="187">
        <v>3340.9244788589799</v>
      </c>
      <c r="D194157" s="187">
        <v>2020.1</v>
      </c>
    </row>
    <row r="194158" spans="1:4">
      <c r="A194158" s="240">
        <v>43858</v>
      </c>
      <c r="B194158" s="187">
        <v>45</v>
      </c>
      <c r="C194158" s="187">
        <v>3783.4993226645001</v>
      </c>
      <c r="D194158" s="187">
        <v>2020.1</v>
      </c>
    </row>
    <row r="194159" spans="1:4">
      <c r="A194159" s="240">
        <v>43858</v>
      </c>
      <c r="B194159" s="187">
        <v>44</v>
      </c>
      <c r="C194159" s="187">
        <v>3965.8926940224301</v>
      </c>
      <c r="D194159" s="187">
        <v>2020.1</v>
      </c>
    </row>
    <row r="194160" spans="1:4">
      <c r="A194160" s="240">
        <v>43858</v>
      </c>
      <c r="B194160" s="187">
        <v>43</v>
      </c>
      <c r="C194160" s="187">
        <v>4128.1363777693005</v>
      </c>
      <c r="D194160" s="187">
        <v>2020.1</v>
      </c>
    </row>
    <row r="194161" spans="1:4">
      <c r="A194161" s="240">
        <v>43858</v>
      </c>
      <c r="B194161" s="187">
        <v>42</v>
      </c>
      <c r="C194161" s="187">
        <v>4216.3800615161799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3</v>
      </c>
      <c r="C194167" s="187">
        <v>3360.3151334692602</v>
      </c>
      <c r="D194167" s="187">
        <v>2020.1</v>
      </c>
    </row>
    <row r="194168" spans="1:4">
      <c r="A194168" s="240">
        <v>43859</v>
      </c>
      <c r="B194168" s="187">
        <v>42</v>
      </c>
      <c r="C194168" s="187">
        <v>3562.5283907534099</v>
      </c>
      <c r="D194168" s="187">
        <v>2020.1</v>
      </c>
    </row>
    <row r="194169" spans="1:4">
      <c r="A194169" s="240">
        <v>43859</v>
      </c>
      <c r="B194169" s="187">
        <v>41</v>
      </c>
      <c r="C194169" s="187">
        <v>3831.9443103761901</v>
      </c>
      <c r="D194169" s="187">
        <v>2020.1</v>
      </c>
    </row>
    <row r="194170" spans="1:4">
      <c r="A194170" s="240">
        <v>43859</v>
      </c>
      <c r="B194170" s="187">
        <v>40</v>
      </c>
      <c r="C194170" s="187">
        <v>4005.0304283141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42.34663303253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4.7639232978299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7.8789369126198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4.9111038738602</v>
      </c>
      <c r="D194174" s="187">
        <v>2020.1</v>
      </c>
    </row>
    <row r="194175" spans="1:4">
      <c r="A194175" s="240">
        <v>43859</v>
      </c>
      <c r="B194175" s="187">
        <v>39</v>
      </c>
      <c r="C194175" s="187">
        <v>4164.8185294038103</v>
      </c>
      <c r="D194175" s="187">
        <v>2020.1</v>
      </c>
    </row>
    <row r="194176" spans="1:4">
      <c r="A194176" s="240">
        <v>43859</v>
      </c>
      <c r="B194176" s="187">
        <v>38</v>
      </c>
      <c r="C194176" s="187">
        <v>4368.27682880866</v>
      </c>
      <c r="D194176" s="187">
        <v>2020.1</v>
      </c>
    </row>
    <row r="194177" spans="1:4">
      <c r="A194177" s="240">
        <v>43859</v>
      </c>
      <c r="B194177" s="187">
        <v>37</v>
      </c>
      <c r="C194177" s="187">
        <v>4375.7125799486503</v>
      </c>
      <c r="D194177" s="187">
        <v>2020.1</v>
      </c>
    </row>
    <row r="194178" spans="1:4">
      <c r="A194178" s="240">
        <v>43859</v>
      </c>
      <c r="B194178" s="187">
        <v>36</v>
      </c>
      <c r="C194178" s="187">
        <v>4444.8185294038103</v>
      </c>
      <c r="D194178" s="187">
        <v>2020.1</v>
      </c>
    </row>
    <row r="194179" spans="1:4">
      <c r="A194179" s="240">
        <v>43859</v>
      </c>
      <c r="B194179" s="187">
        <v>35</v>
      </c>
      <c r="C194179" s="187">
        <v>4450.9032889679402</v>
      </c>
      <c r="D194179" s="187">
        <v>2020.1</v>
      </c>
    </row>
    <row r="194180" spans="1:4">
      <c r="A194180" s="240">
        <v>43859</v>
      </c>
      <c r="B194180" s="187">
        <v>34</v>
      </c>
      <c r="C194180" s="187">
        <v>4340.9967645919996</v>
      </c>
      <c r="D194180" s="187">
        <v>2020.1</v>
      </c>
    </row>
    <row r="194181" spans="1:4">
      <c r="A194181" s="240">
        <v>43859</v>
      </c>
      <c r="B194181" s="187">
        <v>33</v>
      </c>
      <c r="C194181" s="187">
        <v>4190.6505912800303</v>
      </c>
      <c r="D194181" s="187">
        <v>2020.1</v>
      </c>
    </row>
    <row r="194182" spans="1:4">
      <c r="A194182" s="240">
        <v>43859</v>
      </c>
      <c r="B194182" s="187">
        <v>32</v>
      </c>
      <c r="C194182" s="187">
        <v>4051.0322530562298</v>
      </c>
      <c r="D194182" s="187">
        <v>2020.1</v>
      </c>
    </row>
    <row r="194183" spans="1:4">
      <c r="A194183" s="240">
        <v>43859</v>
      </c>
      <c r="B194183" s="187">
        <v>28</v>
      </c>
      <c r="C194183" s="187">
        <v>4112.2198780981398</v>
      </c>
      <c r="D194183" s="187">
        <v>2020.1</v>
      </c>
    </row>
    <row r="194184" spans="1:4">
      <c r="A194184" s="240">
        <v>43859</v>
      </c>
      <c r="B194184" s="187">
        <v>23</v>
      </c>
      <c r="C194184" s="187">
        <v>4218.5369034965097</v>
      </c>
      <c r="D194184" s="187">
        <v>2020.1</v>
      </c>
    </row>
    <row r="194185" spans="1:4">
      <c r="A194185" s="240">
        <v>43859</v>
      </c>
      <c r="B194185" s="187">
        <v>22</v>
      </c>
      <c r="C194185" s="187">
        <v>4321.8886616088803</v>
      </c>
      <c r="D194185" s="187">
        <v>2020.1</v>
      </c>
    </row>
    <row r="194186" spans="1:4">
      <c r="A194186" s="240">
        <v>43859</v>
      </c>
      <c r="B194186" s="187">
        <v>21</v>
      </c>
      <c r="C194186" s="187">
        <v>4300.0035715109098</v>
      </c>
      <c r="D194186" s="187">
        <v>2020.1</v>
      </c>
    </row>
    <row r="194187" spans="1:4">
      <c r="A194187" s="240">
        <v>43859</v>
      </c>
      <c r="B194187" s="187">
        <v>20</v>
      </c>
      <c r="C194187" s="187">
        <v>4301.6536248835</v>
      </c>
      <c r="D194187" s="187">
        <v>2020.1</v>
      </c>
    </row>
    <row r="194188" spans="1:4">
      <c r="A194188" s="240">
        <v>43859</v>
      </c>
      <c r="B194188" s="187">
        <v>19</v>
      </c>
      <c r="C194188" s="187">
        <v>4350.2137863533399</v>
      </c>
      <c r="D194188" s="187">
        <v>2020.1</v>
      </c>
    </row>
    <row r="194189" spans="1:4">
      <c r="A194189" s="240">
        <v>43859</v>
      </c>
      <c r="B194189" s="187">
        <v>18</v>
      </c>
      <c r="C194189" s="187">
        <v>4218.8654664524302</v>
      </c>
      <c r="D194189" s="187">
        <v>2020.1</v>
      </c>
    </row>
    <row r="194190" spans="1:4">
      <c r="A194190" s="240">
        <v>43859</v>
      </c>
      <c r="B194190" s="187">
        <v>17</v>
      </c>
      <c r="C194190" s="187">
        <v>4200.4347277446795</v>
      </c>
      <c r="D194190" s="187">
        <v>2020.1</v>
      </c>
    </row>
    <row r="194191" spans="1:4">
      <c r="A194191" s="240">
        <v>43859</v>
      </c>
      <c r="B194191" s="187">
        <v>16</v>
      </c>
      <c r="C194191" s="187">
        <v>4022.5676275789001</v>
      </c>
      <c r="D194191" s="187">
        <v>2020.1</v>
      </c>
    </row>
    <row r="194192" spans="1:4">
      <c r="A194192" s="240">
        <v>43859</v>
      </c>
      <c r="B194192" s="187">
        <v>1</v>
      </c>
      <c r="C194192" s="187">
        <v>3213.1151878782698</v>
      </c>
      <c r="D194192" s="187">
        <v>2020.1</v>
      </c>
    </row>
    <row r="194193" spans="1:4">
      <c r="A194193" s="240">
        <v>43859</v>
      </c>
      <c r="B194193" s="187">
        <v>31</v>
      </c>
      <c r="C194193" s="187">
        <v>4035.9973346730299</v>
      </c>
      <c r="D194193" s="187">
        <v>2020.1</v>
      </c>
    </row>
    <row r="194194" spans="1:4">
      <c r="A194194" s="240">
        <v>43859</v>
      </c>
      <c r="B194194" s="187">
        <v>30</v>
      </c>
      <c r="C194194" s="187">
        <v>4041.6922184320802</v>
      </c>
      <c r="D194194" s="187">
        <v>2020.1</v>
      </c>
    </row>
    <row r="194195" spans="1:4">
      <c r="A194195" s="240">
        <v>43859</v>
      </c>
      <c r="B194195" s="187">
        <v>29</v>
      </c>
      <c r="C194195" s="187">
        <v>4023.2403037397899</v>
      </c>
      <c r="D194195" s="187">
        <v>2020.1</v>
      </c>
    </row>
    <row r="194196" spans="1:4">
      <c r="A194196" s="240">
        <v>43859</v>
      </c>
      <c r="B194196" s="187">
        <v>15</v>
      </c>
      <c r="C194196" s="187">
        <v>3843.7283363443998</v>
      </c>
      <c r="D194196" s="187">
        <v>2020.1</v>
      </c>
    </row>
    <row r="194197" spans="1:4">
      <c r="A194197" s="240">
        <v>43859</v>
      </c>
      <c r="B194197" s="187">
        <v>14</v>
      </c>
      <c r="C194197" s="187">
        <v>3371.8992138464801</v>
      </c>
      <c r="D194197" s="187">
        <v>2020.1</v>
      </c>
    </row>
    <row r="194198" spans="1:4">
      <c r="A194198" s="240">
        <v>43859</v>
      </c>
      <c r="B194198" s="187">
        <v>13</v>
      </c>
      <c r="C194198" s="187">
        <v>3120.8144542823502</v>
      </c>
      <c r="D194198" s="187">
        <v>2020.1</v>
      </c>
    </row>
    <row r="194199" spans="1:4">
      <c r="A194199" s="240">
        <v>43859</v>
      </c>
      <c r="B194199" s="187">
        <v>12</v>
      </c>
      <c r="C194199" s="187">
        <v>2847.0594964030502</v>
      </c>
      <c r="D194199" s="187">
        <v>2020.1</v>
      </c>
    </row>
    <row r="194200" spans="1:4">
      <c r="A194200" s="240">
        <v>43859</v>
      </c>
      <c r="B194200" s="187">
        <v>11</v>
      </c>
      <c r="C194200" s="187">
        <v>2818.9535469478901</v>
      </c>
      <c r="D194200" s="187">
        <v>2020.1</v>
      </c>
    </row>
    <row r="194201" spans="1:4">
      <c r="A194201" s="240">
        <v>43859</v>
      </c>
      <c r="B194201" s="187">
        <v>10</v>
      </c>
      <c r="C194201" s="187">
        <v>2799.8475974927201</v>
      </c>
      <c r="D194201" s="187">
        <v>2020.1</v>
      </c>
    </row>
    <row r="194202" spans="1:4">
      <c r="A194202" s="240">
        <v>43859</v>
      </c>
      <c r="B194202" s="187">
        <v>3</v>
      </c>
      <c r="C194202" s="187">
        <v>3012.6251036368799</v>
      </c>
      <c r="D194202" s="187">
        <v>2020.1</v>
      </c>
    </row>
    <row r="194203" spans="1:4">
      <c r="A194203" s="240">
        <v>43859</v>
      </c>
      <c r="B194203" s="187">
        <v>2</v>
      </c>
      <c r="C194203" s="187">
        <v>3170.1469727148201</v>
      </c>
      <c r="D194203" s="187">
        <v>2020.1</v>
      </c>
    </row>
    <row r="194204" spans="1:4">
      <c r="A194204" s="240">
        <v>43859</v>
      </c>
      <c r="B194204" s="187">
        <v>5</v>
      </c>
      <c r="C194204" s="187">
        <v>2920.2635171154998</v>
      </c>
      <c r="D194204" s="187">
        <v>2020.1</v>
      </c>
    </row>
    <row r="194205" spans="1:4">
      <c r="A194205" s="240">
        <v>43859</v>
      </c>
      <c r="B194205" s="187">
        <v>4</v>
      </c>
      <c r="C194205" s="187">
        <v>3005.7734328741099</v>
      </c>
      <c r="D194205" s="187">
        <v>2020.1</v>
      </c>
    </row>
    <row r="194206" spans="1:4">
      <c r="A194206" s="240">
        <v>43859</v>
      </c>
      <c r="B194206" s="187">
        <v>6</v>
      </c>
      <c r="C194206" s="187">
        <v>2974.4237996720699</v>
      </c>
      <c r="D194206" s="187">
        <v>2020.1</v>
      </c>
    </row>
    <row r="194207" spans="1:4">
      <c r="A194207" s="240">
        <v>43859</v>
      </c>
      <c r="B194207" s="187">
        <v>9</v>
      </c>
      <c r="C194207" s="187">
        <v>2732.79462276514</v>
      </c>
      <c r="D194207" s="187">
        <v>2020.1</v>
      </c>
    </row>
    <row r="194208" spans="1:4">
      <c r="A194208" s="240">
        <v>43859</v>
      </c>
      <c r="B194208" s="187">
        <v>8</v>
      </c>
      <c r="C194208" s="187">
        <v>2795.74164803756</v>
      </c>
      <c r="D194208" s="187">
        <v>2020.1</v>
      </c>
    </row>
    <row r="194209" spans="1:4">
      <c r="A194209" s="240">
        <v>43859</v>
      </c>
      <c r="B194209" s="187">
        <v>7</v>
      </c>
      <c r="C194209" s="187">
        <v>2847.58272385481</v>
      </c>
      <c r="D194209" s="187">
        <v>2020.1</v>
      </c>
    </row>
    <row r="194210" spans="1:4">
      <c r="A194210" s="240">
        <v>43860</v>
      </c>
      <c r="B194210" s="187">
        <v>35</v>
      </c>
      <c r="C194210" s="187">
        <v>4452.9804423792402</v>
      </c>
      <c r="D194210" s="187">
        <v>2020.1</v>
      </c>
    </row>
    <row r="194211" spans="1:4">
      <c r="A194211" s="240">
        <v>43860</v>
      </c>
      <c r="B194211" s="187">
        <v>34</v>
      </c>
      <c r="C194211" s="187">
        <v>4267.1316769697796</v>
      </c>
      <c r="D194211" s="187">
        <v>2020.1</v>
      </c>
    </row>
    <row r="194212" spans="1:4">
      <c r="A194212" s="240">
        <v>43860</v>
      </c>
      <c r="B194212" s="187">
        <v>33</v>
      </c>
      <c r="C194212" s="187">
        <v>4116.3808411549699</v>
      </c>
      <c r="D194212" s="187">
        <v>2020.1</v>
      </c>
    </row>
    <row r="194213" spans="1:4">
      <c r="A194213" s="240">
        <v>43860</v>
      </c>
      <c r="B194213" s="187">
        <v>32</v>
      </c>
      <c r="C194213" s="187">
        <v>3996.4498293507399</v>
      </c>
      <c r="D194213" s="187">
        <v>2020.1</v>
      </c>
    </row>
    <row r="194214" spans="1:4">
      <c r="A194214" s="240">
        <v>43860</v>
      </c>
      <c r="B194214" s="187">
        <v>31</v>
      </c>
      <c r="C194214" s="187">
        <v>3999.23267427055</v>
      </c>
      <c r="D194214" s="187">
        <v>2020.1</v>
      </c>
    </row>
    <row r="194215" spans="1:4">
      <c r="A194215" s="240">
        <v>43860</v>
      </c>
      <c r="B194215" s="187">
        <v>29</v>
      </c>
      <c r="C194215" s="187">
        <v>3964.8507385789699</v>
      </c>
      <c r="D194215" s="187">
        <v>2020.1</v>
      </c>
    </row>
    <row r="194216" spans="1:4">
      <c r="A194216" s="240">
        <v>43860</v>
      </c>
      <c r="B194216" s="187">
        <v>28</v>
      </c>
      <c r="C194216" s="187">
        <v>3951.8719446636001</v>
      </c>
      <c r="D194216" s="187">
        <v>2020.1</v>
      </c>
    </row>
    <row r="194217" spans="1:4">
      <c r="A194217" s="240">
        <v>43860</v>
      </c>
      <c r="B194217" s="187">
        <v>48</v>
      </c>
      <c r="C194217" s="187">
        <v>2744.7256195967602</v>
      </c>
      <c r="D194217" s="187">
        <v>2020.1</v>
      </c>
    </row>
    <row r="194218" spans="1:4">
      <c r="A194218" s="240">
        <v>43860</v>
      </c>
      <c r="B194218" s="187">
        <v>47</v>
      </c>
      <c r="C194218" s="187">
        <v>2851.8130959085302</v>
      </c>
      <c r="D194218" s="187">
        <v>2020.1</v>
      </c>
    </row>
    <row r="194219" spans="1:4">
      <c r="A194219" s="240">
        <v>43860</v>
      </c>
      <c r="B194219" s="187">
        <v>46</v>
      </c>
      <c r="C194219" s="187">
        <v>3024.9005722203001</v>
      </c>
      <c r="D194219" s="187">
        <v>2020.1</v>
      </c>
    </row>
    <row r="194220" spans="1:4">
      <c r="A194220" s="240">
        <v>43860</v>
      </c>
      <c r="B194220" s="187">
        <v>45</v>
      </c>
      <c r="C194220" s="187">
        <v>3105.2013058162202</v>
      </c>
      <c r="D194220" s="187">
        <v>2020.1</v>
      </c>
    </row>
    <row r="194221" spans="1:4">
      <c r="A194221" s="240">
        <v>43860</v>
      </c>
      <c r="B194221" s="187">
        <v>39</v>
      </c>
      <c r="C194221" s="187">
        <v>4134.8943244413003</v>
      </c>
      <c r="D194221" s="187">
        <v>2020.1</v>
      </c>
    </row>
    <row r="194222" spans="1:4">
      <c r="A194222" s="240">
        <v>43860</v>
      </c>
      <c r="B194222" s="187">
        <v>38</v>
      </c>
      <c r="C194222" s="187">
        <v>4327.1619148268401</v>
      </c>
      <c r="D194222" s="187">
        <v>2020.1</v>
      </c>
    </row>
    <row r="194223" spans="1:4">
      <c r="A194223" s="240">
        <v>43860</v>
      </c>
      <c r="B194223" s="187">
        <v>37</v>
      </c>
      <c r="C194223" s="187">
        <v>4363.8321131420198</v>
      </c>
      <c r="D194223" s="187">
        <v>2020.1</v>
      </c>
    </row>
    <row r="194224" spans="1:4">
      <c r="A194224" s="240">
        <v>43860</v>
      </c>
      <c r="B194224" s="187">
        <v>36</v>
      </c>
      <c r="C194224" s="187">
        <v>4418.5023114571904</v>
      </c>
      <c r="D194224" s="187">
        <v>2020.1</v>
      </c>
    </row>
    <row r="194225" spans="1:4">
      <c r="A194225" s="240">
        <v>43860</v>
      </c>
      <c r="B194225" s="187">
        <v>30</v>
      </c>
      <c r="C194225" s="187">
        <v>3985.7568986616102</v>
      </c>
      <c r="D194225" s="187">
        <v>2020.1</v>
      </c>
    </row>
    <row r="194226" spans="1:4">
      <c r="A194226" s="240">
        <v>43860</v>
      </c>
      <c r="B194226" s="187">
        <v>27</v>
      </c>
      <c r="C194226" s="187">
        <v>3953.65066588116</v>
      </c>
      <c r="D194226" s="187">
        <v>2020.1</v>
      </c>
    </row>
    <row r="194227" spans="1:4">
      <c r="A194227" s="240">
        <v>43860</v>
      </c>
      <c r="B194227" s="187">
        <v>26</v>
      </c>
      <c r="C194227" s="187">
        <v>3946.2855280256499</v>
      </c>
      <c r="D194227" s="187">
        <v>2020.1</v>
      </c>
    </row>
    <row r="194228" spans="1:4">
      <c r="A194228" s="240">
        <v>43860</v>
      </c>
      <c r="B194228" s="187">
        <v>25</v>
      </c>
      <c r="C194228" s="187">
        <v>3903.4198510081001</v>
      </c>
      <c r="D194228" s="187">
        <v>2020.1</v>
      </c>
    </row>
    <row r="194229" spans="1:4">
      <c r="A194229" s="240">
        <v>43860</v>
      </c>
      <c r="B194229" s="187">
        <v>24</v>
      </c>
      <c r="C194229" s="187">
        <v>3854.42633844495</v>
      </c>
      <c r="D194229" s="187">
        <v>2020.1</v>
      </c>
    </row>
    <row r="194230" spans="1:4">
      <c r="A194230" s="240">
        <v>43860</v>
      </c>
      <c r="B194230" s="187">
        <v>23</v>
      </c>
      <c r="C194230" s="187">
        <v>3806.1192396056599</v>
      </c>
      <c r="D194230" s="187">
        <v>2020.1</v>
      </c>
    </row>
    <row r="194231" spans="1:4">
      <c r="A194231" s="240">
        <v>43860</v>
      </c>
      <c r="B194231" s="187">
        <v>22</v>
      </c>
      <c r="C194231" s="187">
        <v>3771.9515977251999</v>
      </c>
      <c r="D194231" s="187">
        <v>2020.1</v>
      </c>
    </row>
    <row r="194232" spans="1:4">
      <c r="A194232" s="240">
        <v>43860</v>
      </c>
      <c r="B194232" s="187">
        <v>21</v>
      </c>
      <c r="C194232" s="187">
        <v>3714.38043194384</v>
      </c>
      <c r="D194232" s="187">
        <v>2020.1</v>
      </c>
    </row>
    <row r="194233" spans="1:4">
      <c r="A194233" s="240">
        <v>43860</v>
      </c>
      <c r="B194233" s="187">
        <v>20</v>
      </c>
      <c r="C194233" s="187">
        <v>3663.2993325724801</v>
      </c>
      <c r="D194233" s="187">
        <v>2020.1</v>
      </c>
    </row>
    <row r="194234" spans="1:4">
      <c r="A194234" s="240">
        <v>43860</v>
      </c>
      <c r="B194234" s="187">
        <v>19</v>
      </c>
      <c r="C194234" s="187">
        <v>3602.5931459714802</v>
      </c>
      <c r="D194234" s="187">
        <v>2020.1</v>
      </c>
    </row>
    <row r="194235" spans="1:4">
      <c r="A194235" s="240">
        <v>43860</v>
      </c>
      <c r="B194235" s="187">
        <v>17</v>
      </c>
      <c r="C194235" s="187">
        <v>3608.1140634153599</v>
      </c>
      <c r="D194235" s="187">
        <v>2020.1</v>
      </c>
    </row>
    <row r="194236" spans="1:4">
      <c r="A194236" s="240">
        <v>43860</v>
      </c>
      <c r="B194236" s="187">
        <v>16</v>
      </c>
      <c r="C194236" s="187">
        <v>3510.6884012649298</v>
      </c>
      <c r="D194236" s="187">
        <v>2020.1</v>
      </c>
    </row>
    <row r="194237" spans="1:4">
      <c r="A194237" s="240">
        <v>43860</v>
      </c>
      <c r="B194237" s="187">
        <v>11</v>
      </c>
      <c r="C194237" s="187">
        <v>2348.97174804623</v>
      </c>
      <c r="D194237" s="187">
        <v>2020.1</v>
      </c>
    </row>
    <row r="194238" spans="1:4">
      <c r="A194238" s="240">
        <v>43860</v>
      </c>
      <c r="B194238" s="187">
        <v>10</v>
      </c>
      <c r="C194238" s="187">
        <v>2244.7478958165698</v>
      </c>
      <c r="D194238" s="187">
        <v>2020.1</v>
      </c>
    </row>
    <row r="194239" spans="1:4">
      <c r="A194239" s="240">
        <v>43860</v>
      </c>
      <c r="B194239" s="187">
        <v>9</v>
      </c>
      <c r="C194239" s="187">
        <v>2282.2485750034798</v>
      </c>
      <c r="D194239" s="187">
        <v>2020.1</v>
      </c>
    </row>
    <row r="194240" spans="1:4">
      <c r="A194240" s="240">
        <v>43860</v>
      </c>
      <c r="B194240" s="187">
        <v>8</v>
      </c>
      <c r="C194240" s="187">
        <v>2374.0790558752201</v>
      </c>
      <c r="D194240" s="187">
        <v>2020.1</v>
      </c>
    </row>
    <row r="194241" spans="1:4">
      <c r="A194241" s="240">
        <v>43860</v>
      </c>
      <c r="B194241" s="187">
        <v>7</v>
      </c>
      <c r="C194241" s="187">
        <v>2371.42081087938</v>
      </c>
      <c r="D194241" s="187">
        <v>2020.1</v>
      </c>
    </row>
    <row r="194242" spans="1:4">
      <c r="A194242" s="240">
        <v>43860</v>
      </c>
      <c r="B194242" s="187">
        <v>6</v>
      </c>
      <c r="C194242" s="187">
        <v>2402.0923675683698</v>
      </c>
      <c r="D194242" s="187">
        <v>2020.1</v>
      </c>
    </row>
    <row r="194243" spans="1:4">
      <c r="A194243" s="240">
        <v>43860</v>
      </c>
      <c r="B194243" s="187">
        <v>5</v>
      </c>
      <c r="C194243" s="187">
        <v>2321.8486838214999</v>
      </c>
      <c r="D194243" s="187">
        <v>2020.1</v>
      </c>
    </row>
    <row r="194244" spans="1:4">
      <c r="A194244" s="240">
        <v>43860</v>
      </c>
      <c r="B194244" s="187">
        <v>4</v>
      </c>
      <c r="C194244" s="187">
        <v>2325.9348017594498</v>
      </c>
      <c r="D194244" s="187">
        <v>2020.1</v>
      </c>
    </row>
    <row r="194245" spans="1:4">
      <c r="A194245" s="240">
        <v>43860</v>
      </c>
      <c r="B194245" s="187">
        <v>44</v>
      </c>
      <c r="C194245" s="187">
        <v>3313.5020394121402</v>
      </c>
      <c r="D194245" s="187">
        <v>2020.1</v>
      </c>
    </row>
    <row r="194246" spans="1:4">
      <c r="A194246" s="240">
        <v>43860</v>
      </c>
      <c r="B194246" s="187">
        <v>43</v>
      </c>
      <c r="C194246" s="187">
        <v>3498.1418112645802</v>
      </c>
      <c r="D194246" s="187">
        <v>2020.1</v>
      </c>
    </row>
    <row r="194247" spans="1:4">
      <c r="A194247" s="240">
        <v>43860</v>
      </c>
      <c r="B194247" s="187">
        <v>42</v>
      </c>
      <c r="C194247" s="187">
        <v>3680.7815831170301</v>
      </c>
      <c r="D194247" s="187">
        <v>2020.1</v>
      </c>
    </row>
    <row r="194248" spans="1:4">
      <c r="A194248" s="240">
        <v>43860</v>
      </c>
      <c r="B194248" s="187">
        <v>41</v>
      </c>
      <c r="C194248" s="187">
        <v>3892.5392577439702</v>
      </c>
      <c r="D194248" s="187">
        <v>2020.1</v>
      </c>
    </row>
    <row r="194249" spans="1:4">
      <c r="A194249" s="240">
        <v>43860</v>
      </c>
      <c r="B194249" s="187">
        <v>40</v>
      </c>
      <c r="C194249" s="187">
        <v>4025.2969323709199</v>
      </c>
      <c r="D194249" s="187">
        <v>2020.1</v>
      </c>
    </row>
    <row r="194250" spans="1:4">
      <c r="A194250" s="240">
        <v>43860</v>
      </c>
      <c r="B194250" s="187">
        <v>18</v>
      </c>
      <c r="C194250" s="187">
        <v>3557.6617504047699</v>
      </c>
      <c r="D194250" s="187">
        <v>2020.1</v>
      </c>
    </row>
    <row r="194251" spans="1:4">
      <c r="A194251" s="240">
        <v>43860</v>
      </c>
      <c r="B194251" s="187">
        <v>15</v>
      </c>
      <c r="C194251" s="187">
        <v>3346.01684457594</v>
      </c>
      <c r="D194251" s="187">
        <v>2020.1</v>
      </c>
    </row>
    <row r="194252" spans="1:4">
      <c r="A194252" s="240">
        <v>43860</v>
      </c>
      <c r="B194252" s="187">
        <v>14</v>
      </c>
      <c r="C194252" s="187">
        <v>3037.3452878869398</v>
      </c>
      <c r="D194252" s="187">
        <v>2020.1</v>
      </c>
    </row>
    <row r="194253" spans="1:4">
      <c r="A194253" s="240">
        <v>43860</v>
      </c>
      <c r="B194253" s="187">
        <v>13</v>
      </c>
      <c r="C194253" s="187">
        <v>2746.4406423965902</v>
      </c>
      <c r="D194253" s="187">
        <v>2020.1</v>
      </c>
    </row>
    <row r="194254" spans="1:4">
      <c r="A194254" s="240">
        <v>43860</v>
      </c>
      <c r="B194254" s="187">
        <v>12</v>
      </c>
      <c r="C194254" s="187">
        <v>2442.86579859107</v>
      </c>
      <c r="D194254" s="187">
        <v>2020.1</v>
      </c>
    </row>
    <row r="194255" spans="1:4">
      <c r="A194255" s="240">
        <v>43860</v>
      </c>
      <c r="B194255" s="187">
        <v>3</v>
      </c>
      <c r="C194255" s="187">
        <v>2323.2765567636102</v>
      </c>
      <c r="D194255" s="187">
        <v>2020.1</v>
      </c>
    </row>
    <row r="194256" spans="1:4">
      <c r="A194256" s="240">
        <v>43860</v>
      </c>
      <c r="B194256" s="187">
        <v>2</v>
      </c>
      <c r="C194256" s="187">
        <v>2298.9481134526</v>
      </c>
      <c r="D194256" s="187">
        <v>2020.1</v>
      </c>
    </row>
    <row r="194257" spans="1:4">
      <c r="A194257" s="240">
        <v>43860</v>
      </c>
      <c r="B194257" s="187">
        <v>1</v>
      </c>
      <c r="C194257" s="187">
        <v>2380.7256195967602</v>
      </c>
      <c r="D194257" s="187">
        <v>2020.1</v>
      </c>
    </row>
    <row r="194258" spans="1:4">
      <c r="A194258" s="240">
        <v>43861</v>
      </c>
      <c r="B194258" s="187">
        <v>3</v>
      </c>
      <c r="C194258" s="187">
        <v>2555.9334433856302</v>
      </c>
      <c r="D194258" s="187">
        <v>2020.1</v>
      </c>
    </row>
    <row r="194259" spans="1:4">
      <c r="A194259" s="240">
        <v>43861</v>
      </c>
      <c r="B194259" s="187">
        <v>22</v>
      </c>
      <c r="C194259" s="187">
        <v>3944.7693720759198</v>
      </c>
      <c r="D194259" s="187">
        <v>2020.1</v>
      </c>
    </row>
    <row r="194260" spans="1:4">
      <c r="A194260" s="240">
        <v>43861</v>
      </c>
      <c r="B194260" s="187">
        <v>12</v>
      </c>
      <c r="C194260" s="187">
        <v>2614.0195613235801</v>
      </c>
      <c r="D194260" s="187">
        <v>2020.1</v>
      </c>
    </row>
    <row r="194261" spans="1:4">
      <c r="A194261" s="240">
        <v>43861</v>
      </c>
      <c r="B194261" s="187">
        <v>4</v>
      </c>
      <c r="C194261" s="187">
        <v>2526.3254563697301</v>
      </c>
      <c r="D194261" s="187">
        <v>2020.1</v>
      </c>
    </row>
    <row r="194262" spans="1:4">
      <c r="A194262" s="240">
        <v>43861</v>
      </c>
      <c r="B194262" s="187">
        <v>2</v>
      </c>
      <c r="C194262" s="187">
        <v>2626.21162871669</v>
      </c>
      <c r="D194262" s="187">
        <v>2020.1</v>
      </c>
    </row>
    <row r="194263" spans="1:4">
      <c r="A194263" s="240">
        <v>43861</v>
      </c>
      <c r="B194263" s="187">
        <v>1</v>
      </c>
      <c r="C194263" s="187">
        <v>2652.4686241567301</v>
      </c>
      <c r="D194263" s="187">
        <v>2020.1</v>
      </c>
    </row>
    <row r="194264" spans="1:4">
      <c r="A194264" s="240">
        <v>43861</v>
      </c>
      <c r="B194264" s="187">
        <v>26</v>
      </c>
      <c r="C194264" s="187">
        <v>3882.7428790720101</v>
      </c>
      <c r="D194264" s="187">
        <v>2020.1</v>
      </c>
    </row>
    <row r="194265" spans="1:4">
      <c r="A194265" s="240">
        <v>43861</v>
      </c>
      <c r="B194265" s="187">
        <v>25</v>
      </c>
      <c r="C194265" s="187">
        <v>3893.0879020850002</v>
      </c>
      <c r="D194265" s="187">
        <v>2020.1</v>
      </c>
    </row>
    <row r="194266" spans="1:4">
      <c r="A194266" s="240">
        <v>43861</v>
      </c>
      <c r="B194266" s="187">
        <v>24</v>
      </c>
      <c r="C194266" s="187">
        <v>3898.50265357742</v>
      </c>
      <c r="D194266" s="187">
        <v>2020.1</v>
      </c>
    </row>
    <row r="194267" spans="1:4">
      <c r="A194267" s="240">
        <v>43861</v>
      </c>
      <c r="B194267" s="187">
        <v>23</v>
      </c>
      <c r="C194267" s="187">
        <v>3897.2260787792502</v>
      </c>
      <c r="D194267" s="187">
        <v>2020.1</v>
      </c>
    </row>
    <row r="194268" spans="1:4">
      <c r="A194268" s="240">
        <v>43861</v>
      </c>
      <c r="B194268" s="187">
        <v>21</v>
      </c>
      <c r="C194268" s="187">
        <v>3919.4550276847399</v>
      </c>
      <c r="D194268" s="187">
        <v>2020.1</v>
      </c>
    </row>
    <row r="194269" spans="1:4">
      <c r="A194269" s="240">
        <v>43861</v>
      </c>
      <c r="B194269" s="187">
        <v>20</v>
      </c>
      <c r="C194269" s="187">
        <v>3905.4399787686398</v>
      </c>
      <c r="D194269" s="187">
        <v>2020.1</v>
      </c>
    </row>
    <row r="194270" spans="1:4">
      <c r="A194270" s="240">
        <v>43861</v>
      </c>
      <c r="B194270" s="187">
        <v>19</v>
      </c>
      <c r="C194270" s="187">
        <v>3859.0995464755201</v>
      </c>
      <c r="D194270" s="187">
        <v>2020.1</v>
      </c>
    </row>
    <row r="194271" spans="1:4">
      <c r="A194271" s="240">
        <v>43861</v>
      </c>
      <c r="B194271" s="187">
        <v>16</v>
      </c>
      <c r="C194271" s="187">
        <v>3825.3802501218502</v>
      </c>
      <c r="D194271" s="187">
        <v>2020.1</v>
      </c>
    </row>
    <row r="194272" spans="1:4">
      <c r="A194272" s="240">
        <v>43861</v>
      </c>
      <c r="B194272" s="187">
        <v>15</v>
      </c>
      <c r="C194272" s="187">
        <v>3590.8117375347101</v>
      </c>
      <c r="D194272" s="187">
        <v>2020.1</v>
      </c>
    </row>
    <row r="194273" spans="1:4">
      <c r="A194273" s="240">
        <v>43861</v>
      </c>
      <c r="B194273" s="187">
        <v>14</v>
      </c>
      <c r="C194273" s="187">
        <v>3213.9163286160501</v>
      </c>
      <c r="D194273" s="187">
        <v>2020.1</v>
      </c>
    </row>
    <row r="194274" spans="1:4">
      <c r="A194274" s="240">
        <v>43861</v>
      </c>
      <c r="B194274" s="187">
        <v>13</v>
      </c>
      <c r="C194274" s="187">
        <v>2912.9679449698201</v>
      </c>
      <c r="D194274" s="187">
        <v>2020.1</v>
      </c>
    </row>
    <row r="194275" spans="1:4">
      <c r="A194275" s="240">
        <v>43861</v>
      </c>
      <c r="B194275" s="187">
        <v>11</v>
      </c>
      <c r="C194275" s="187">
        <v>2564.0182029497601</v>
      </c>
      <c r="D194275" s="187">
        <v>2020.1</v>
      </c>
    </row>
    <row r="194276" spans="1:4">
      <c r="A194276" s="240">
        <v>43861</v>
      </c>
      <c r="B194276" s="187">
        <v>10</v>
      </c>
      <c r="C194276" s="187">
        <v>2483.01684457594</v>
      </c>
      <c r="D194276" s="187">
        <v>2020.1</v>
      </c>
    </row>
    <row r="194277" spans="1:4">
      <c r="A194277" s="240">
        <v>43861</v>
      </c>
      <c r="B194277" s="187">
        <v>9</v>
      </c>
      <c r="C194277" s="187">
        <v>2432.6327097897101</v>
      </c>
      <c r="D194277" s="187">
        <v>2020.1</v>
      </c>
    </row>
    <row r="194278" spans="1:4">
      <c r="A194278" s="240">
        <v>43861</v>
      </c>
      <c r="B194278" s="187">
        <v>8</v>
      </c>
      <c r="C194278" s="187">
        <v>2479.91877331865</v>
      </c>
      <c r="D194278" s="187">
        <v>2020.1</v>
      </c>
    </row>
    <row r="194279" spans="1:4">
      <c r="A194279" s="240">
        <v>43861</v>
      </c>
      <c r="B194279" s="187">
        <v>7</v>
      </c>
      <c r="C194279" s="187">
        <v>2507.5465918517598</v>
      </c>
      <c r="D194279" s="187">
        <v>2020.1</v>
      </c>
    </row>
    <row r="194280" spans="1:4">
      <c r="A194280" s="240">
        <v>43861</v>
      </c>
      <c r="B194280" s="187">
        <v>6</v>
      </c>
      <c r="C194280" s="187">
        <v>2571.5042120696899</v>
      </c>
      <c r="D194280" s="187">
        <v>2020.1</v>
      </c>
    </row>
    <row r="194281" spans="1:4">
      <c r="A194281" s="240">
        <v>43861</v>
      </c>
      <c r="B194281" s="187">
        <v>5</v>
      </c>
      <c r="C194281" s="187">
        <v>2596.2499333772998</v>
      </c>
      <c r="D194281" s="187">
        <v>2020.1</v>
      </c>
    </row>
    <row r="194282" spans="1:4">
      <c r="A194282" s="240">
        <v>43861</v>
      </c>
      <c r="B194282" s="187">
        <v>42</v>
      </c>
      <c r="C194282" s="187">
        <v>3505.2398825218802</v>
      </c>
      <c r="D194282" s="187">
        <v>2020.1</v>
      </c>
    </row>
    <row r="194283" spans="1:4">
      <c r="A194283" s="240">
        <v>43861</v>
      </c>
      <c r="B194283" s="187">
        <v>41</v>
      </c>
      <c r="C194283" s="187">
        <v>3675.8888909460202</v>
      </c>
      <c r="D194283" s="187">
        <v>2020.1</v>
      </c>
    </row>
    <row r="194284" spans="1:4">
      <c r="A194284" s="240">
        <v>43861</v>
      </c>
      <c r="B194284" s="187">
        <v>40</v>
      </c>
      <c r="C194284" s="187">
        <v>3781.5378993701502</v>
      </c>
      <c r="D194284" s="187">
        <v>2020.1</v>
      </c>
    </row>
    <row r="194285" spans="1:4">
      <c r="A194285" s="240">
        <v>43861</v>
      </c>
      <c r="B194285" s="187">
        <v>39</v>
      </c>
      <c r="C194285" s="187">
        <v>3877.1339330667101</v>
      </c>
      <c r="D194285" s="187">
        <v>2020.1</v>
      </c>
    </row>
    <row r="194286" spans="1:4">
      <c r="A194286" s="240">
        <v>43861</v>
      </c>
      <c r="B194286" s="187">
        <v>38</v>
      </c>
      <c r="C194286" s="187">
        <v>4023.7299667632701</v>
      </c>
      <c r="D194286" s="187">
        <v>2020.1</v>
      </c>
    </row>
    <row r="194287" spans="1:4">
      <c r="A194287" s="240">
        <v>43861</v>
      </c>
      <c r="B194287" s="187">
        <v>27</v>
      </c>
      <c r="C194287" s="187">
        <v>3866.89452367788</v>
      </c>
      <c r="D194287" s="187">
        <v>2020.1</v>
      </c>
    </row>
    <row r="194288" spans="1:4">
      <c r="A194288" s="240">
        <v>43861</v>
      </c>
      <c r="B194288" s="187">
        <v>18</v>
      </c>
      <c r="C194288" s="187">
        <v>3783.8157685719302</v>
      </c>
      <c r="D194288" s="187">
        <v>2020.1</v>
      </c>
    </row>
    <row r="194289" spans="1:4">
      <c r="A194289" s="240">
        <v>43861</v>
      </c>
      <c r="B194289" s="187">
        <v>17</v>
      </c>
      <c r="C194289" s="187">
        <v>3860.5290072058001</v>
      </c>
      <c r="D194289" s="187">
        <v>2020.1</v>
      </c>
    </row>
    <row r="194290" spans="1:4">
      <c r="A194290" s="240">
        <v>43861</v>
      </c>
      <c r="B194290" s="187">
        <v>37</v>
      </c>
      <c r="C194290" s="187">
        <v>4066.3352370315201</v>
      </c>
      <c r="D194290" s="187">
        <v>2020.1</v>
      </c>
    </row>
    <row r="194291" spans="1:4">
      <c r="A194291" s="240">
        <v>43861</v>
      </c>
      <c r="B194291" s="187">
        <v>36</v>
      </c>
      <c r="C194291" s="187">
        <v>4148.9405072997797</v>
      </c>
      <c r="D194291" s="187">
        <v>2020.1</v>
      </c>
    </row>
    <row r="194292" spans="1:4">
      <c r="A194292" s="240">
        <v>43861</v>
      </c>
      <c r="B194292" s="187">
        <v>35</v>
      </c>
      <c r="C194292" s="187">
        <v>4164.3550685487398</v>
      </c>
      <c r="D194292" s="187">
        <v>2020.1</v>
      </c>
    </row>
    <row r="194293" spans="1:4">
      <c r="A194293" s="240">
        <v>43861</v>
      </c>
      <c r="B194293" s="187">
        <v>34</v>
      </c>
      <c r="C194293" s="187">
        <v>4003.44273346617</v>
      </c>
      <c r="D194293" s="187">
        <v>2020.1</v>
      </c>
    </row>
    <row r="194294" spans="1:4">
      <c r="A194294" s="240">
        <v>43861</v>
      </c>
      <c r="B194294" s="187">
        <v>33</v>
      </c>
      <c r="C194294" s="187">
        <v>3851.4671768102198</v>
      </c>
      <c r="D194294" s="187">
        <v>2020.1</v>
      </c>
    </row>
    <row r="194295" spans="1:4">
      <c r="A194295" s="240">
        <v>43861</v>
      </c>
      <c r="B194295" s="187">
        <v>32</v>
      </c>
      <c r="C194295" s="187">
        <v>3802.2867486617301</v>
      </c>
      <c r="D194295" s="187">
        <v>2020.1</v>
      </c>
    </row>
    <row r="194296" spans="1:4">
      <c r="A194296" s="240">
        <v>43861</v>
      </c>
      <c r="B194296" s="187">
        <v>31</v>
      </c>
      <c r="C194296" s="187">
        <v>3794.9095648218399</v>
      </c>
      <c r="D194296" s="187">
        <v>2020.1</v>
      </c>
    </row>
    <row r="194297" spans="1:4">
      <c r="A194297" s="240">
        <v>43861</v>
      </c>
      <c r="B194297" s="187">
        <v>30</v>
      </c>
      <c r="C194297" s="187">
        <v>3796.63697370108</v>
      </c>
      <c r="D194297" s="187">
        <v>2020.1</v>
      </c>
    </row>
    <row r="194298" spans="1:4">
      <c r="A194298" s="240">
        <v>43861</v>
      </c>
      <c r="B194298" s="187">
        <v>29</v>
      </c>
      <c r="C194298" s="187">
        <v>3839.1321283654502</v>
      </c>
      <c r="D194298" s="187">
        <v>2020.1</v>
      </c>
    </row>
    <row r="194299" spans="1:4">
      <c r="A194299" s="240">
        <v>43861</v>
      </c>
      <c r="B194299" s="187">
        <v>28</v>
      </c>
      <c r="C194299" s="187">
        <v>3856.4282663281401</v>
      </c>
      <c r="D194299" s="187">
        <v>2020.1</v>
      </c>
    </row>
    <row r="194300" spans="1:4">
      <c r="A194300" s="240">
        <v>43861</v>
      </c>
      <c r="B194300" s="187">
        <v>48</v>
      </c>
      <c r="C194300" s="187">
        <v>2790.9750088839601</v>
      </c>
      <c r="D194300" s="187">
        <v>2020.1</v>
      </c>
    </row>
    <row r="194301" spans="1:4">
      <c r="A194301" s="240">
        <v>43861</v>
      </c>
      <c r="B194301" s="187">
        <v>47</v>
      </c>
      <c r="C194301" s="187">
        <v>2873.2730257322401</v>
      </c>
      <c r="D194301" s="187">
        <v>2020.1</v>
      </c>
    </row>
    <row r="194302" spans="1:4">
      <c r="A194302" s="240">
        <v>43861</v>
      </c>
      <c r="B194302" s="187">
        <v>46</v>
      </c>
      <c r="C194302" s="187">
        <v>3081.2412408956998</v>
      </c>
      <c r="D194302" s="187">
        <v>2020.1</v>
      </c>
    </row>
    <row r="194303" spans="1:4">
      <c r="A194303" s="240">
        <v>43861</v>
      </c>
      <c r="B194303" s="187">
        <v>45</v>
      </c>
      <c r="C194303" s="187">
        <v>3110.9538189929299</v>
      </c>
      <c r="D194303" s="187">
        <v>2020.1</v>
      </c>
    </row>
    <row r="194304" spans="1:4">
      <c r="A194304" s="240">
        <v>43861</v>
      </c>
      <c r="B194304" s="187">
        <v>44</v>
      </c>
      <c r="C194304" s="187">
        <v>3226.3365954053402</v>
      </c>
      <c r="D194304" s="187">
        <v>2020.1</v>
      </c>
    </row>
    <row r="194305" spans="1:4">
      <c r="A194305" s="240">
        <v>43861</v>
      </c>
      <c r="B194305" s="187">
        <v>43</v>
      </c>
      <c r="C194305" s="187">
        <v>3371.12333812119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3.5368111899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9.8044015755199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2.7421902762399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6.5952194128299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9.44824854942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3.1529484487801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4.8576483481402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7.0100527068398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7.1624570655299</v>
      </c>
      <c r="D194314" s="187">
        <v>2020.1</v>
      </c>
    </row>
    <row r="194315" spans="1:4">
      <c r="A194315" s="240">
        <v>43862</v>
      </c>
      <c r="B194315" s="187">
        <v>39</v>
      </c>
      <c r="C194315" s="187">
        <v>4122.1877220780198</v>
      </c>
      <c r="D194315" s="187">
        <v>2020.1</v>
      </c>
    </row>
    <row r="194316" spans="1:4">
      <c r="A194316" s="240">
        <v>43862</v>
      </c>
      <c r="B194316" s="187">
        <v>38</v>
      </c>
      <c r="C194316" s="187">
        <v>4311.2129870905101</v>
      </c>
      <c r="D194316" s="187">
        <v>2020.1</v>
      </c>
    </row>
    <row r="194317" spans="1:4">
      <c r="A194317" s="240">
        <v>43862</v>
      </c>
      <c r="B194317" s="187">
        <v>37</v>
      </c>
      <c r="C194317" s="187">
        <v>4310.30046340229</v>
      </c>
      <c r="D194317" s="187">
        <v>2020.1</v>
      </c>
    </row>
    <row r="194318" spans="1:4">
      <c r="A194318" s="240">
        <v>43862</v>
      </c>
      <c r="B194318" s="187">
        <v>36</v>
      </c>
      <c r="C194318" s="187">
        <v>4422.3879397140599</v>
      </c>
      <c r="D194318" s="187">
        <v>2020.1</v>
      </c>
    </row>
    <row r="194319" spans="1:4">
      <c r="A194319" s="240">
        <v>43862</v>
      </c>
      <c r="B194319" s="187">
        <v>35</v>
      </c>
      <c r="C194319" s="187">
        <v>4319.4118463527302</v>
      </c>
      <c r="D194319" s="187">
        <v>2020.1</v>
      </c>
    </row>
    <row r="194320" spans="1:4">
      <c r="A194320" s="240">
        <v>43862</v>
      </c>
      <c r="B194320" s="187">
        <v>34</v>
      </c>
      <c r="C194320" s="187">
        <v>4075.45754314122</v>
      </c>
      <c r="D194320" s="187">
        <v>2020.1</v>
      </c>
    </row>
    <row r="194321" spans="1:4">
      <c r="A194321" s="240">
        <v>43862</v>
      </c>
      <c r="B194321" s="187">
        <v>33</v>
      </c>
      <c r="C194321" s="187">
        <v>3953.8163397190801</v>
      </c>
      <c r="D194321" s="187">
        <v>2020.1</v>
      </c>
    </row>
    <row r="194322" spans="1:4">
      <c r="A194322" s="240">
        <v>43862</v>
      </c>
      <c r="B194322" s="187">
        <v>32</v>
      </c>
      <c r="C194322" s="187">
        <v>3814.8593470012402</v>
      </c>
      <c r="D194322" s="187">
        <v>2020.1</v>
      </c>
    </row>
    <row r="194323" spans="1:4">
      <c r="A194323" s="240">
        <v>43862</v>
      </c>
      <c r="B194323" s="187">
        <v>31</v>
      </c>
      <c r="C194323" s="187">
        <v>3860.9621661853198</v>
      </c>
      <c r="D194323" s="187">
        <v>2020.1</v>
      </c>
    </row>
    <row r="194324" spans="1:4">
      <c r="A194324" s="240">
        <v>43862</v>
      </c>
      <c r="B194324" s="187">
        <v>30</v>
      </c>
      <c r="C194324" s="187">
        <v>3810.0504586028601</v>
      </c>
      <c r="D194324" s="187">
        <v>2020.1</v>
      </c>
    </row>
    <row r="194325" spans="1:4">
      <c r="A194325" s="240">
        <v>43862</v>
      </c>
      <c r="B194325" s="187">
        <v>29</v>
      </c>
      <c r="C194325" s="187">
        <v>3791.8701179735099</v>
      </c>
      <c r="D194325" s="187">
        <v>2020.1</v>
      </c>
    </row>
    <row r="194326" spans="1:4">
      <c r="A194326" s="240">
        <v>43862</v>
      </c>
      <c r="B194326" s="187">
        <v>28</v>
      </c>
      <c r="C194326" s="187">
        <v>3854.6564098653698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901.1355688929302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20.0505309168602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52.9339346597999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8.29672169874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803.13763965976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34.0468775077702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6.63958806355</v>
      </c>
      <c r="D194333" s="187">
        <v>2020.1</v>
      </c>
    </row>
    <row r="194334" spans="1:4">
      <c r="A194334" s="240">
        <v>43862</v>
      </c>
      <c r="B194334" s="187">
        <v>20</v>
      </c>
      <c r="C194334" s="187">
        <v>3560.16163184067</v>
      </c>
      <c r="D194334" s="187">
        <v>2020.1</v>
      </c>
    </row>
    <row r="194335" spans="1:4">
      <c r="A194335" s="240">
        <v>43862</v>
      </c>
      <c r="B194335" s="187">
        <v>19</v>
      </c>
      <c r="C194335" s="187">
        <v>3431.1715830925</v>
      </c>
      <c r="D194335" s="187">
        <v>2020.1</v>
      </c>
    </row>
    <row r="194336" spans="1:4">
      <c r="A194336" s="240">
        <v>43862</v>
      </c>
      <c r="B194336" s="187">
        <v>18</v>
      </c>
      <c r="C194336" s="187">
        <v>3187.8299425096702</v>
      </c>
      <c r="D194336" s="187">
        <v>2020.1</v>
      </c>
    </row>
    <row r="194337" spans="1:4">
      <c r="A194337" s="240">
        <v>43862</v>
      </c>
      <c r="B194337" s="187">
        <v>17</v>
      </c>
      <c r="C194337" s="187">
        <v>3059.4081101052998</v>
      </c>
      <c r="D194337" s="187">
        <v>2020.1</v>
      </c>
    </row>
    <row r="194338" spans="1:4">
      <c r="A194338" s="240">
        <v>43862</v>
      </c>
      <c r="B194338" s="187">
        <v>16</v>
      </c>
      <c r="C194338" s="187">
        <v>2968.5964018958498</v>
      </c>
      <c r="D194338" s="187">
        <v>2020.1</v>
      </c>
    </row>
    <row r="194339" spans="1:4">
      <c r="A194339" s="240">
        <v>43862</v>
      </c>
      <c r="B194339" s="187">
        <v>15</v>
      </c>
      <c r="C194339" s="187">
        <v>2871.76446834746</v>
      </c>
      <c r="D194339" s="187">
        <v>2020.1</v>
      </c>
    </row>
    <row r="194340" spans="1:4">
      <c r="A194340" s="240">
        <v>43862</v>
      </c>
      <c r="B194340" s="187">
        <v>6</v>
      </c>
      <c r="C194340" s="187">
        <v>2547.15783970539</v>
      </c>
      <c r="D194340" s="187">
        <v>2020.1</v>
      </c>
    </row>
    <row r="194341" spans="1:4">
      <c r="A194341" s="240">
        <v>43862</v>
      </c>
      <c r="B194341" s="187">
        <v>5</v>
      </c>
      <c r="C194341" s="187">
        <v>2524.2743841060701</v>
      </c>
      <c r="D194341" s="187">
        <v>2020.1</v>
      </c>
    </row>
    <row r="194342" spans="1:4">
      <c r="A194342" s="240">
        <v>43862</v>
      </c>
      <c r="B194342" s="187">
        <v>4</v>
      </c>
      <c r="C194342" s="187">
        <v>2571.3909285067498</v>
      </c>
      <c r="D194342" s="187">
        <v>2020.1</v>
      </c>
    </row>
    <row r="194343" spans="1:4">
      <c r="A194343" s="240">
        <v>43862</v>
      </c>
      <c r="B194343" s="187">
        <v>3</v>
      </c>
      <c r="C194343" s="187">
        <v>2643.41211839778</v>
      </c>
      <c r="D194343" s="187">
        <v>2020.1</v>
      </c>
    </row>
    <row r="194344" spans="1:4">
      <c r="A194344" s="240">
        <v>43862</v>
      </c>
      <c r="B194344" s="187">
        <v>2</v>
      </c>
      <c r="C194344" s="187">
        <v>2694.4333082888102</v>
      </c>
      <c r="D194344" s="187">
        <v>2020.1</v>
      </c>
    </row>
    <row r="194345" spans="1:4">
      <c r="A194345" s="240">
        <v>43862</v>
      </c>
      <c r="B194345" s="187">
        <v>1</v>
      </c>
      <c r="C194345" s="187">
        <v>2743.8690594288</v>
      </c>
      <c r="D194345" s="187">
        <v>2020.1</v>
      </c>
    </row>
    <row r="194346" spans="1:4">
      <c r="A194346" s="240">
        <v>43862</v>
      </c>
      <c r="B194346" s="187">
        <v>13</v>
      </c>
      <c r="C194346" s="187">
        <v>2636.0399369308798</v>
      </c>
      <c r="D194346" s="187">
        <v>2020.1</v>
      </c>
    </row>
    <row r="194347" spans="1:4">
      <c r="A194347" s="240">
        <v>43862</v>
      </c>
      <c r="B194347" s="187">
        <v>12</v>
      </c>
      <c r="C194347" s="187">
        <v>2498.4756880708701</v>
      </c>
      <c r="D194347" s="187">
        <v>2020.1</v>
      </c>
    </row>
    <row r="194348" spans="1:4">
      <c r="A194348" s="240">
        <v>43862</v>
      </c>
      <c r="B194348" s="187">
        <v>11</v>
      </c>
      <c r="C194348" s="187">
        <v>2472.76310997364</v>
      </c>
      <c r="D194348" s="187">
        <v>2020.1</v>
      </c>
    </row>
    <row r="194349" spans="1:4">
      <c r="A194349" s="240">
        <v>43862</v>
      </c>
      <c r="B194349" s="187">
        <v>10</v>
      </c>
      <c r="C194349" s="187">
        <v>2455.7207301915701</v>
      </c>
      <c r="D194349" s="187">
        <v>2020.1</v>
      </c>
    </row>
    <row r="194350" spans="1:4">
      <c r="A194350" s="240">
        <v>43862</v>
      </c>
      <c r="B194350" s="187">
        <v>9</v>
      </c>
      <c r="C194350" s="187">
        <v>2456.35914367019</v>
      </c>
      <c r="D194350" s="187">
        <v>2020.1</v>
      </c>
    </row>
    <row r="194351" spans="1:4">
      <c r="A194351" s="240">
        <v>43862</v>
      </c>
      <c r="B194351" s="187">
        <v>8</v>
      </c>
      <c r="C194351" s="187">
        <v>2494.9975571488199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53.91279758469</v>
      </c>
      <c r="D194352" s="187">
        <v>2020.1</v>
      </c>
    </row>
    <row r="194353" spans="1:4">
      <c r="A194353" s="240">
        <v>43862</v>
      </c>
      <c r="B194353" s="187">
        <v>14</v>
      </c>
      <c r="C194353" s="187">
        <v>2715.6041857908899</v>
      </c>
      <c r="D194353" s="187">
        <v>2020.1</v>
      </c>
    </row>
    <row r="194354" spans="1:4">
      <c r="A194354" s="240">
        <v>43863</v>
      </c>
      <c r="B194354" s="187">
        <v>14</v>
      </c>
      <c r="C194354" s="187">
        <v>2834.2216795721201</v>
      </c>
      <c r="D194354" s="187">
        <v>2020.1</v>
      </c>
    </row>
    <row r="194355" spans="1:4">
      <c r="A194355" s="240">
        <v>43863</v>
      </c>
      <c r="B194355" s="187">
        <v>13</v>
      </c>
      <c r="C194355" s="187">
        <v>2774.06139701555</v>
      </c>
      <c r="D194355" s="187">
        <v>2020.1</v>
      </c>
    </row>
    <row r="194356" spans="1:4">
      <c r="A194356" s="240">
        <v>43863</v>
      </c>
      <c r="B194356" s="187">
        <v>12</v>
      </c>
      <c r="C194356" s="187">
        <v>2711.2309161438102</v>
      </c>
      <c r="D194356" s="187">
        <v>2020.1</v>
      </c>
    </row>
    <row r="194357" spans="1:4">
      <c r="A194357" s="240">
        <v>43863</v>
      </c>
      <c r="B194357" s="187">
        <v>11</v>
      </c>
      <c r="C194357" s="187">
        <v>2644.1447982058598</v>
      </c>
      <c r="D194357" s="187">
        <v>2020.1</v>
      </c>
    </row>
    <row r="194358" spans="1:4">
      <c r="A194358" s="240">
        <v>43863</v>
      </c>
      <c r="B194358" s="187">
        <v>10</v>
      </c>
      <c r="C194358" s="187">
        <v>2545.3884819527402</v>
      </c>
      <c r="D194358" s="187">
        <v>2020.1</v>
      </c>
    </row>
    <row r="194359" spans="1:4">
      <c r="A194359" s="240">
        <v>43863</v>
      </c>
      <c r="B194359" s="187">
        <v>9</v>
      </c>
      <c r="C194359" s="187">
        <v>2530.7063303182299</v>
      </c>
      <c r="D194359" s="187">
        <v>2020.1</v>
      </c>
    </row>
    <row r="194360" spans="1:4">
      <c r="A194360" s="240">
        <v>43863</v>
      </c>
      <c r="B194360" s="187">
        <v>8</v>
      </c>
      <c r="C194360" s="187">
        <v>2528.02417868372</v>
      </c>
      <c r="D194360" s="187">
        <v>2020.1</v>
      </c>
    </row>
    <row r="194361" spans="1:4">
      <c r="A194361" s="240">
        <v>43863</v>
      </c>
      <c r="B194361" s="187">
        <v>7</v>
      </c>
      <c r="C194361" s="187">
        <v>2525.3539803685499</v>
      </c>
      <c r="D194361" s="187">
        <v>2020.1</v>
      </c>
    </row>
    <row r="194362" spans="1:4">
      <c r="A194362" s="240">
        <v>43863</v>
      </c>
      <c r="B194362" s="187">
        <v>6</v>
      </c>
      <c r="C194362" s="187">
        <v>2499.3539803685499</v>
      </c>
      <c r="D194362" s="187">
        <v>2020.1</v>
      </c>
    </row>
    <row r="194363" spans="1:4">
      <c r="A194363" s="240">
        <v>43863</v>
      </c>
      <c r="B194363" s="187">
        <v>5</v>
      </c>
      <c r="C194363" s="187">
        <v>2473.71556688993</v>
      </c>
      <c r="D194363" s="187">
        <v>2020.1</v>
      </c>
    </row>
    <row r="194364" spans="1:4">
      <c r="A194364" s="240">
        <v>43863</v>
      </c>
      <c r="B194364" s="187">
        <v>4</v>
      </c>
      <c r="C194364" s="187">
        <v>2498.4069550961299</v>
      </c>
      <c r="D194364" s="187">
        <v>2020.1</v>
      </c>
    </row>
    <row r="194365" spans="1:4">
      <c r="A194365" s="240">
        <v>43863</v>
      </c>
      <c r="B194365" s="187">
        <v>3</v>
      </c>
      <c r="C194365" s="187">
        <v>2578.26922080442</v>
      </c>
      <c r="D194365" s="187">
        <v>2020.1</v>
      </c>
    </row>
    <row r="194366" spans="1:4">
      <c r="A194366" s="240">
        <v>43863</v>
      </c>
      <c r="B194366" s="187">
        <v>2</v>
      </c>
      <c r="C194366" s="187">
        <v>2652.1314865127001</v>
      </c>
      <c r="D194366" s="187">
        <v>2020.1</v>
      </c>
    </row>
    <row r="194367" spans="1:4">
      <c r="A194367" s="240">
        <v>43863</v>
      </c>
      <c r="B194367" s="187">
        <v>1</v>
      </c>
      <c r="C194367" s="187">
        <v>2745.3341488513402</v>
      </c>
      <c r="D194367" s="187">
        <v>2020.1</v>
      </c>
    </row>
    <row r="194368" spans="1:4">
      <c r="A194368" s="240">
        <v>43863</v>
      </c>
      <c r="B194368" s="187">
        <v>48</v>
      </c>
      <c r="C194368" s="187">
        <v>2742.3058968975702</v>
      </c>
      <c r="D194368" s="187">
        <v>2020.1</v>
      </c>
    </row>
    <row r="194369" spans="1:4">
      <c r="A194369" s="240">
        <v>43863</v>
      </c>
      <c r="B194369" s="187">
        <v>47</v>
      </c>
      <c r="C194369" s="187">
        <v>2870.0912812396</v>
      </c>
      <c r="D194369" s="187">
        <v>2020.1</v>
      </c>
    </row>
    <row r="194370" spans="1:4">
      <c r="A194370" s="240">
        <v>43863</v>
      </c>
      <c r="B194370" s="187">
        <v>46</v>
      </c>
      <c r="C194370" s="187">
        <v>2978.2064672664601</v>
      </c>
      <c r="D194370" s="187">
        <v>2020.1</v>
      </c>
    </row>
    <row r="194371" spans="1:4">
      <c r="A194371" s="240">
        <v>43863</v>
      </c>
      <c r="B194371" s="187">
        <v>45</v>
      </c>
      <c r="C194371" s="187">
        <v>3057.0673746009302</v>
      </c>
      <c r="D194371" s="187">
        <v>2020.1</v>
      </c>
    </row>
    <row r="194372" spans="1:4">
      <c r="A194372" s="240">
        <v>43863</v>
      </c>
      <c r="B194372" s="187">
        <v>44</v>
      </c>
      <c r="C194372" s="187">
        <v>3217.9282819353898</v>
      </c>
      <c r="D194372" s="187">
        <v>2020.1</v>
      </c>
    </row>
    <row r="194373" spans="1:4">
      <c r="A194373" s="240">
        <v>43863</v>
      </c>
      <c r="B194373" s="187">
        <v>43</v>
      </c>
      <c r="C194373" s="187">
        <v>3415.8739488339902</v>
      </c>
      <c r="D194373" s="187">
        <v>2020.1</v>
      </c>
    </row>
    <row r="194374" spans="1:4">
      <c r="A194374" s="240">
        <v>43863</v>
      </c>
      <c r="B194374" s="187">
        <v>42</v>
      </c>
      <c r="C194374" s="187">
        <v>3612.4898140477599</v>
      </c>
      <c r="D194374" s="187">
        <v>2020.1</v>
      </c>
    </row>
    <row r="194375" spans="1:4">
      <c r="A194375" s="240">
        <v>43863</v>
      </c>
      <c r="B194375" s="187">
        <v>21</v>
      </c>
      <c r="C194375" s="187">
        <v>3762.2711027330301</v>
      </c>
      <c r="D194375" s="187">
        <v>2020.1</v>
      </c>
    </row>
    <row r="194376" spans="1:4">
      <c r="A194376" s="240">
        <v>43863</v>
      </c>
      <c r="B194376" s="187">
        <v>20</v>
      </c>
      <c r="C194376" s="187">
        <v>3630.9627074355499</v>
      </c>
      <c r="D194376" s="187">
        <v>2020.1</v>
      </c>
    </row>
    <row r="194377" spans="1:4">
      <c r="A194377" s="240">
        <v>43863</v>
      </c>
      <c r="B194377" s="187">
        <v>19</v>
      </c>
      <c r="C194377" s="187">
        <v>3459.34211662294</v>
      </c>
      <c r="D194377" s="187">
        <v>2020.1</v>
      </c>
    </row>
    <row r="194378" spans="1:4">
      <c r="A194378" s="240">
        <v>43863</v>
      </c>
      <c r="B194378" s="187">
        <v>18</v>
      </c>
      <c r="C194378" s="187">
        <v>3276.7011883371601</v>
      </c>
      <c r="D194378" s="187">
        <v>2020.1</v>
      </c>
    </row>
    <row r="194379" spans="1:4">
      <c r="A194379" s="240">
        <v>43863</v>
      </c>
      <c r="B194379" s="187">
        <v>17</v>
      </c>
      <c r="C194379" s="187">
        <v>3157.0119133442499</v>
      </c>
      <c r="D194379" s="187">
        <v>2020.1</v>
      </c>
    </row>
    <row r="194380" spans="1:4">
      <c r="A194380" s="240">
        <v>43863</v>
      </c>
      <c r="B194380" s="187">
        <v>16</v>
      </c>
      <c r="C194380" s="187">
        <v>3035.1700632183602</v>
      </c>
      <c r="D194380" s="187">
        <v>2020.1</v>
      </c>
    </row>
    <row r="194381" spans="1:4">
      <c r="A194381" s="240">
        <v>43863</v>
      </c>
      <c r="B194381" s="187">
        <v>15</v>
      </c>
      <c r="C194381" s="187">
        <v>2974.3607722376501</v>
      </c>
      <c r="D194381" s="187">
        <v>2020.1</v>
      </c>
    </row>
    <row r="194382" spans="1:4">
      <c r="A194382" s="240">
        <v>43863</v>
      </c>
      <c r="B194382" s="187">
        <v>41</v>
      </c>
      <c r="C194382" s="187">
        <v>3880.2447719270599</v>
      </c>
      <c r="D194382" s="187">
        <v>2020.1</v>
      </c>
    </row>
    <row r="194383" spans="1:4">
      <c r="A194383" s="240">
        <v>43863</v>
      </c>
      <c r="B194383" s="187">
        <v>40</v>
      </c>
      <c r="C194383" s="187">
        <v>3929.9997298063699</v>
      </c>
      <c r="D194383" s="187">
        <v>2020.1</v>
      </c>
    </row>
    <row r="194384" spans="1:4">
      <c r="A194384" s="240">
        <v>43863</v>
      </c>
      <c r="B194384" s="187">
        <v>39</v>
      </c>
      <c r="C194384" s="187">
        <v>3987.1480590435999</v>
      </c>
      <c r="D194384" s="187">
        <v>2020.1</v>
      </c>
    </row>
    <row r="194385" spans="1:4">
      <c r="A194385" s="240">
        <v>43863</v>
      </c>
      <c r="B194385" s="187">
        <v>38</v>
      </c>
      <c r="C194385" s="187">
        <v>4063.9665865960001</v>
      </c>
      <c r="D194385" s="187">
        <v>2020.1</v>
      </c>
    </row>
    <row r="194386" spans="1:4">
      <c r="A194386" s="240">
        <v>43863</v>
      </c>
      <c r="B194386" s="187">
        <v>34</v>
      </c>
      <c r="C194386" s="187">
        <v>4001.8686096415399</v>
      </c>
      <c r="D194386" s="187">
        <v>2020.1</v>
      </c>
    </row>
    <row r="194387" spans="1:4">
      <c r="A194387" s="240">
        <v>43863</v>
      </c>
      <c r="B194387" s="187">
        <v>33</v>
      </c>
      <c r="C194387" s="187">
        <v>3901.8338413424599</v>
      </c>
      <c r="D194387" s="187">
        <v>2020.1</v>
      </c>
    </row>
    <row r="194388" spans="1:4">
      <c r="A194388" s="240">
        <v>43863</v>
      </c>
      <c r="B194388" s="187">
        <v>32</v>
      </c>
      <c r="C194388" s="187">
        <v>3806.05910216453</v>
      </c>
      <c r="D194388" s="187">
        <v>2020.1</v>
      </c>
    </row>
    <row r="194389" spans="1:4">
      <c r="A194389" s="240">
        <v>43863</v>
      </c>
      <c r="B194389" s="187">
        <v>31</v>
      </c>
      <c r="C194389" s="187">
        <v>3813.6366672142599</v>
      </c>
      <c r="D194389" s="187">
        <v>2020.1</v>
      </c>
    </row>
    <row r="194390" spans="1:4">
      <c r="A194390" s="240">
        <v>43863</v>
      </c>
      <c r="B194390" s="187">
        <v>30</v>
      </c>
      <c r="C194390" s="187">
        <v>3825.20842155737</v>
      </c>
      <c r="D194390" s="187">
        <v>2020.1</v>
      </c>
    </row>
    <row r="194391" spans="1:4">
      <c r="A194391" s="240">
        <v>43863</v>
      </c>
      <c r="B194391" s="187">
        <v>37</v>
      </c>
      <c r="C194391" s="187">
        <v>4155.2950299070098</v>
      </c>
      <c r="D194391" s="187">
        <v>2020.1</v>
      </c>
    </row>
    <row r="194392" spans="1:4">
      <c r="A194392" s="240">
        <v>43863</v>
      </c>
      <c r="B194392" s="187">
        <v>28</v>
      </c>
      <c r="C194392" s="187">
        <v>3882.3818183631702</v>
      </c>
      <c r="D194392" s="187">
        <v>2020.1</v>
      </c>
    </row>
    <row r="194393" spans="1:4">
      <c r="A194393" s="240">
        <v>43863</v>
      </c>
      <c r="B194393" s="187">
        <v>36</v>
      </c>
      <c r="C194393" s="187">
        <v>4274.9532749028403</v>
      </c>
      <c r="D194393" s="187">
        <v>2020.1</v>
      </c>
    </row>
    <row r="194394" spans="1:4">
      <c r="A194394" s="240">
        <v>43863</v>
      </c>
      <c r="B194394" s="187">
        <v>35</v>
      </c>
      <c r="C194394" s="187">
        <v>4236.4102159338699</v>
      </c>
      <c r="D194394" s="187">
        <v>2020.1</v>
      </c>
    </row>
    <row r="194395" spans="1:4">
      <c r="A194395" s="240">
        <v>43863</v>
      </c>
      <c r="B194395" s="187">
        <v>29</v>
      </c>
      <c r="C194395" s="187">
        <v>3818.5762349350498</v>
      </c>
      <c r="D194395" s="187">
        <v>2020.1</v>
      </c>
    </row>
    <row r="194396" spans="1:4">
      <c r="A194396" s="240">
        <v>43863</v>
      </c>
      <c r="B194396" s="187">
        <v>27</v>
      </c>
      <c r="C194396" s="187">
        <v>3987.9427417952802</v>
      </c>
      <c r="D194396" s="187">
        <v>2020.1</v>
      </c>
    </row>
    <row r="194397" spans="1:4">
      <c r="A194397" s="240">
        <v>43863</v>
      </c>
      <c r="B194397" s="187">
        <v>26</v>
      </c>
      <c r="C194397" s="187">
        <v>3992.4019778615798</v>
      </c>
      <c r="D194397" s="187">
        <v>2020.1</v>
      </c>
    </row>
    <row r="194398" spans="1:4">
      <c r="A194398" s="240">
        <v>43863</v>
      </c>
      <c r="B194398" s="187">
        <v>25</v>
      </c>
      <c r="C194398" s="187">
        <v>4038.2129720402399</v>
      </c>
      <c r="D194398" s="187">
        <v>2020.1</v>
      </c>
    </row>
    <row r="194399" spans="1:4">
      <c r="A194399" s="240">
        <v>43863</v>
      </c>
      <c r="B194399" s="187">
        <v>24</v>
      </c>
      <c r="C194399" s="187">
        <v>4013.8060647207099</v>
      </c>
      <c r="D194399" s="187">
        <v>2020.1</v>
      </c>
    </row>
    <row r="194400" spans="1:4">
      <c r="A194400" s="240">
        <v>43863</v>
      </c>
      <c r="B194400" s="187">
        <v>23</v>
      </c>
      <c r="C194400" s="187">
        <v>3946.6170070429898</v>
      </c>
      <c r="D194400" s="187">
        <v>2020.1</v>
      </c>
    </row>
    <row r="194401" spans="1:4">
      <c r="A194401" s="240">
        <v>43863</v>
      </c>
      <c r="B194401" s="187">
        <v>22</v>
      </c>
      <c r="C194401" s="187">
        <v>3859.17078151316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7</v>
      </c>
      <c r="C194403" s="187">
        <v>3034.5047561597798</v>
      </c>
      <c r="D194403" s="187">
        <v>2020.1</v>
      </c>
    </row>
    <row r="194404" spans="1:4">
      <c r="A194404" s="240">
        <v>43864</v>
      </c>
      <c r="B194404" s="187">
        <v>46</v>
      </c>
      <c r="C194404" s="187">
        <v>3216.8543893618198</v>
      </c>
      <c r="D194404" s="187">
        <v>2020.1</v>
      </c>
    </row>
    <row r="194405" spans="1:4">
      <c r="A194405" s="240">
        <v>43864</v>
      </c>
      <c r="B194405" s="187">
        <v>45</v>
      </c>
      <c r="C194405" s="187">
        <v>3234.63053713216</v>
      </c>
      <c r="D194405" s="187">
        <v>2020.1</v>
      </c>
    </row>
    <row r="194406" spans="1:4">
      <c r="A194406" s="240">
        <v>43864</v>
      </c>
      <c r="B194406" s="187">
        <v>44</v>
      </c>
      <c r="C194406" s="187">
        <v>3391.4066849024998</v>
      </c>
      <c r="D194406" s="187">
        <v>2020.1</v>
      </c>
    </row>
    <row r="194407" spans="1:4">
      <c r="A194407" s="240">
        <v>43864</v>
      </c>
      <c r="B194407" s="187">
        <v>43</v>
      </c>
      <c r="C194407" s="187">
        <v>3595.2252124549</v>
      </c>
      <c r="D194407" s="187">
        <v>2020.1</v>
      </c>
    </row>
    <row r="194408" spans="1:4">
      <c r="A194408" s="240">
        <v>43864</v>
      </c>
      <c r="B194408" s="187">
        <v>42</v>
      </c>
      <c r="C194408" s="187">
        <v>3764.3735416921299</v>
      </c>
      <c r="D194408" s="187">
        <v>2020.1</v>
      </c>
    </row>
    <row r="194409" spans="1:4">
      <c r="A194409" s="240">
        <v>43864</v>
      </c>
      <c r="B194409" s="187">
        <v>41</v>
      </c>
      <c r="C194409" s="187">
        <v>3892.8410776686701</v>
      </c>
      <c r="D194409" s="187">
        <v>2020.1</v>
      </c>
    </row>
    <row r="194410" spans="1:4">
      <c r="A194410" s="240">
        <v>43864</v>
      </c>
      <c r="B194410" s="187">
        <v>40</v>
      </c>
      <c r="C194410" s="187">
        <v>3965.6384153300401</v>
      </c>
      <c r="D194410" s="187">
        <v>2020.1</v>
      </c>
    </row>
    <row r="194411" spans="1:4">
      <c r="A194411" s="240">
        <v>43864</v>
      </c>
      <c r="B194411" s="187">
        <v>39</v>
      </c>
      <c r="C194411" s="187">
        <v>4067.4993226645001</v>
      </c>
      <c r="D194411" s="187">
        <v>2020.1</v>
      </c>
    </row>
    <row r="194412" spans="1:4">
      <c r="A194412" s="240">
        <v>43864</v>
      </c>
      <c r="B194412" s="187">
        <v>38</v>
      </c>
      <c r="C194412" s="187">
        <v>4170.6900316838</v>
      </c>
      <c r="D194412" s="187">
        <v>2020.1</v>
      </c>
    </row>
    <row r="194413" spans="1:4">
      <c r="A194413" s="240">
        <v>43864</v>
      </c>
      <c r="B194413" s="187">
        <v>37</v>
      </c>
      <c r="C194413" s="187">
        <v>4271.6039137458401</v>
      </c>
      <c r="D194413" s="187">
        <v>2020.1</v>
      </c>
    </row>
    <row r="194414" spans="1:4">
      <c r="A194414" s="240">
        <v>43864</v>
      </c>
      <c r="B194414" s="187">
        <v>36</v>
      </c>
      <c r="C194414" s="187">
        <v>4295.8475974927196</v>
      </c>
      <c r="D194414" s="187">
        <v>2020.1</v>
      </c>
    </row>
    <row r="194415" spans="1:4">
      <c r="A194415" s="240">
        <v>43864</v>
      </c>
      <c r="B194415" s="187">
        <v>35</v>
      </c>
      <c r="C194415" s="187">
        <v>4334.8158126561802</v>
      </c>
      <c r="D194415" s="187">
        <v>2020.1</v>
      </c>
    </row>
    <row r="194416" spans="1:4">
      <c r="A194416" s="240">
        <v>43864</v>
      </c>
      <c r="B194416" s="187">
        <v>34</v>
      </c>
      <c r="C194416" s="187">
        <v>4005.7971019095098</v>
      </c>
      <c r="D194416" s="187">
        <v>2020.1</v>
      </c>
    </row>
    <row r="194417" spans="1:4">
      <c r="A194417" s="240">
        <v>43864</v>
      </c>
      <c r="B194417" s="187">
        <v>33</v>
      </c>
      <c r="C194417" s="187">
        <v>3801.3940058553299</v>
      </c>
      <c r="D194417" s="187">
        <v>2020.1</v>
      </c>
    </row>
    <row r="194418" spans="1:4">
      <c r="A194418" s="240">
        <v>43864</v>
      </c>
      <c r="B194418" s="187">
        <v>32</v>
      </c>
      <c r="C194418" s="187">
        <v>3705.2189800359101</v>
      </c>
      <c r="D194418" s="187">
        <v>2020.1</v>
      </c>
    </row>
    <row r="194419" spans="1:4">
      <c r="A194419" s="240">
        <v>43864</v>
      </c>
      <c r="B194419" s="187">
        <v>31</v>
      </c>
      <c r="C194419" s="187">
        <v>3686.2372221271698</v>
      </c>
      <c r="D194419" s="187">
        <v>2020.1</v>
      </c>
    </row>
    <row r="194420" spans="1:4">
      <c r="A194420" s="240">
        <v>43864</v>
      </c>
      <c r="B194420" s="187">
        <v>30</v>
      </c>
      <c r="C194420" s="187">
        <v>3698.2845177515301</v>
      </c>
      <c r="D194420" s="187">
        <v>2020.1</v>
      </c>
    </row>
    <row r="194421" spans="1:4">
      <c r="A194421" s="240">
        <v>43864</v>
      </c>
      <c r="B194421" s="187">
        <v>29</v>
      </c>
      <c r="C194421" s="187">
        <v>3739.2984358378299</v>
      </c>
      <c r="D194421" s="187">
        <v>2020.1</v>
      </c>
    </row>
    <row r="194422" spans="1:4">
      <c r="A194422" s="240">
        <v>43864</v>
      </c>
      <c r="B194422" s="187">
        <v>28</v>
      </c>
      <c r="C194422" s="187">
        <v>3728.9201312273899</v>
      </c>
      <c r="D194422" s="187">
        <v>2020.1</v>
      </c>
    </row>
    <row r="194423" spans="1:4">
      <c r="A194423" s="240">
        <v>43864</v>
      </c>
      <c r="B194423" s="187">
        <v>27</v>
      </c>
      <c r="C194423" s="187">
        <v>3774.4880334964901</v>
      </c>
      <c r="D194423" s="187">
        <v>2020.1</v>
      </c>
    </row>
    <row r="194424" spans="1:4">
      <c r="A194424" s="240">
        <v>43864</v>
      </c>
      <c r="B194424" s="187">
        <v>26</v>
      </c>
      <c r="C194424" s="187">
        <v>3822.0123554659499</v>
      </c>
      <c r="D194424" s="187">
        <v>2020.1</v>
      </c>
    </row>
    <row r="194425" spans="1:4">
      <c r="A194425" s="240">
        <v>43864</v>
      </c>
      <c r="B194425" s="187">
        <v>25</v>
      </c>
      <c r="C194425" s="187">
        <v>3848.3548228631198</v>
      </c>
      <c r="D194425" s="187">
        <v>2020.1</v>
      </c>
    </row>
    <row r="194426" spans="1:4">
      <c r="A194426" s="240">
        <v>43864</v>
      </c>
      <c r="B194426" s="187">
        <v>24</v>
      </c>
      <c r="C194426" s="187">
        <v>3832.63721614004</v>
      </c>
      <c r="D194426" s="187">
        <v>2020.1</v>
      </c>
    </row>
    <row r="194427" spans="1:4">
      <c r="A194427" s="240">
        <v>43864</v>
      </c>
      <c r="B194427" s="187">
        <v>23</v>
      </c>
      <c r="C194427" s="187">
        <v>3814.0702359765701</v>
      </c>
      <c r="D194427" s="187">
        <v>2020.1</v>
      </c>
    </row>
    <row r="194428" spans="1:4">
      <c r="A194428" s="240">
        <v>43864</v>
      </c>
      <c r="B194428" s="187">
        <v>22</v>
      </c>
      <c r="C194428" s="187">
        <v>3790.9555526301001</v>
      </c>
      <c r="D194428" s="187">
        <v>2020.1</v>
      </c>
    </row>
    <row r="194429" spans="1:4">
      <c r="A194429" s="240">
        <v>43864</v>
      </c>
      <c r="B194429" s="187">
        <v>21</v>
      </c>
      <c r="C194429" s="187">
        <v>3777.1599723101799</v>
      </c>
      <c r="D194429" s="187">
        <v>2020.1</v>
      </c>
    </row>
    <row r="194430" spans="1:4">
      <c r="A194430" s="240">
        <v>43864</v>
      </c>
      <c r="B194430" s="187">
        <v>20</v>
      </c>
      <c r="C194430" s="187">
        <v>3750.40600523581</v>
      </c>
      <c r="D194430" s="187">
        <v>2020.1</v>
      </c>
    </row>
    <row r="194431" spans="1:4">
      <c r="A194431" s="240">
        <v>43864</v>
      </c>
      <c r="B194431" s="187">
        <v>19</v>
      </c>
      <c r="C194431" s="187">
        <v>3736.6728459278002</v>
      </c>
      <c r="D194431" s="187">
        <v>2020.1</v>
      </c>
    </row>
    <row r="194432" spans="1:4">
      <c r="A194432" s="240">
        <v>43864</v>
      </c>
      <c r="B194432" s="187">
        <v>18</v>
      </c>
      <c r="C194432" s="187">
        <v>3647.5692540728601</v>
      </c>
      <c r="D194432" s="187">
        <v>2020.1</v>
      </c>
    </row>
    <row r="194433" spans="1:4">
      <c r="A194433" s="240">
        <v>43864</v>
      </c>
      <c r="B194433" s="187">
        <v>17</v>
      </c>
      <c r="C194433" s="187">
        <v>3669.0508666412802</v>
      </c>
      <c r="D194433" s="187">
        <v>2020.1</v>
      </c>
    </row>
    <row r="194434" spans="1:4">
      <c r="A194434" s="240">
        <v>43864</v>
      </c>
      <c r="B194434" s="187">
        <v>16</v>
      </c>
      <c r="C194434" s="187">
        <v>3626.6065216348402</v>
      </c>
      <c r="D194434" s="187">
        <v>2020.1</v>
      </c>
    </row>
    <row r="194435" spans="1:4">
      <c r="A194435" s="240">
        <v>43864</v>
      </c>
      <c r="B194435" s="187">
        <v>15</v>
      </c>
      <c r="C194435" s="187">
        <v>3448.5471359418498</v>
      </c>
      <c r="D194435" s="187">
        <v>2020.1</v>
      </c>
    </row>
    <row r="194436" spans="1:4">
      <c r="A194436" s="240">
        <v>43864</v>
      </c>
      <c r="B194436" s="187">
        <v>14</v>
      </c>
      <c r="C194436" s="187">
        <v>3125.8451527901302</v>
      </c>
      <c r="D194436" s="187">
        <v>2020.1</v>
      </c>
    </row>
    <row r="194437" spans="1:4">
      <c r="A194437" s="240">
        <v>43864</v>
      </c>
      <c r="B194437" s="187">
        <v>13</v>
      </c>
      <c r="C194437" s="187">
        <v>2829.17495447495</v>
      </c>
      <c r="D194437" s="187">
        <v>2020.1</v>
      </c>
    </row>
    <row r="194438" spans="1:4">
      <c r="A194438" s="240">
        <v>43864</v>
      </c>
      <c r="B194438" s="187">
        <v>12</v>
      </c>
      <c r="C194438" s="187">
        <v>2563.5047561597798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6</v>
      </c>
      <c r="C194440" s="187">
        <v>2501.6769920356901</v>
      </c>
      <c r="D194440" s="187">
        <v>2020.1</v>
      </c>
    </row>
    <row r="194441" spans="1:4">
      <c r="A194441" s="240">
        <v>43864</v>
      </c>
      <c r="B194441" s="187">
        <v>5</v>
      </c>
      <c r="C194441" s="187">
        <v>2501.71801344393</v>
      </c>
      <c r="D194441" s="187">
        <v>2020.1</v>
      </c>
    </row>
    <row r="194442" spans="1:4">
      <c r="A194442" s="240">
        <v>43864</v>
      </c>
      <c r="B194442" s="187">
        <v>4</v>
      </c>
      <c r="C194442" s="187">
        <v>2554.42923316735</v>
      </c>
      <c r="D194442" s="187">
        <v>2020.1</v>
      </c>
    </row>
    <row r="194443" spans="1:4">
      <c r="A194443" s="240">
        <v>43864</v>
      </c>
      <c r="B194443" s="187">
        <v>11</v>
      </c>
      <c r="C194443" s="187">
        <v>2463.2928572494602</v>
      </c>
      <c r="D194443" s="187">
        <v>2020.1</v>
      </c>
    </row>
    <row r="194444" spans="1:4">
      <c r="A194444" s="240">
        <v>43864</v>
      </c>
      <c r="B194444" s="187">
        <v>10</v>
      </c>
      <c r="C194444" s="187">
        <v>2412.4107600239599</v>
      </c>
      <c r="D194444" s="187">
        <v>2020.1</v>
      </c>
    </row>
    <row r="194445" spans="1:4">
      <c r="A194445" s="240">
        <v>43864</v>
      </c>
      <c r="B194445" s="187">
        <v>9</v>
      </c>
      <c r="C194445" s="187">
        <v>2413.6558021446499</v>
      </c>
      <c r="D194445" s="187">
        <v>2020.1</v>
      </c>
    </row>
    <row r="194446" spans="1:4">
      <c r="A194446" s="240">
        <v>43864</v>
      </c>
      <c r="B194446" s="187">
        <v>8</v>
      </c>
      <c r="C194446" s="187">
        <v>2478.2306459501801</v>
      </c>
      <c r="D194446" s="187">
        <v>2020.1</v>
      </c>
    </row>
    <row r="194447" spans="1:4">
      <c r="A194447" s="240">
        <v>43864</v>
      </c>
      <c r="B194447" s="187">
        <v>3</v>
      </c>
      <c r="C194447" s="187">
        <v>2592.48084952111</v>
      </c>
      <c r="D194447" s="187">
        <v>2020.1</v>
      </c>
    </row>
    <row r="194448" spans="1:4">
      <c r="A194448" s="240">
        <v>43864</v>
      </c>
      <c r="B194448" s="187">
        <v>2</v>
      </c>
      <c r="C194448" s="187">
        <v>2631.53246587487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3</v>
      </c>
      <c r="C194450" s="187">
        <v>2824.7446368302399</v>
      </c>
      <c r="D194450" s="187">
        <v>2020.1</v>
      </c>
    </row>
    <row r="194451" spans="1:4">
      <c r="A194451" s="240">
        <v>43865</v>
      </c>
      <c r="B194451" s="187">
        <v>2</v>
      </c>
      <c r="C194451" s="187">
        <v>2843.0307003591902</v>
      </c>
      <c r="D194451" s="187">
        <v>2020.1</v>
      </c>
    </row>
    <row r="194452" spans="1:4">
      <c r="A194452" s="240">
        <v>43865</v>
      </c>
      <c r="B194452" s="187">
        <v>1</v>
      </c>
      <c r="C194452" s="187">
        <v>2834.4227133432901</v>
      </c>
      <c r="D194452" s="187">
        <v>2020.1</v>
      </c>
    </row>
    <row r="194453" spans="1:4">
      <c r="A194453" s="240">
        <v>43865</v>
      </c>
      <c r="B194453" s="187">
        <v>29</v>
      </c>
      <c r="C194453" s="187">
        <v>4693.3965798742001</v>
      </c>
      <c r="D194453" s="187">
        <v>2020.1</v>
      </c>
    </row>
    <row r="194454" spans="1:4">
      <c r="A194454" s="240">
        <v>43865</v>
      </c>
      <c r="B194454" s="187">
        <v>28</v>
      </c>
      <c r="C194454" s="187">
        <v>4758.4495919023502</v>
      </c>
      <c r="D194454" s="187">
        <v>2020.1</v>
      </c>
    </row>
    <row r="194455" spans="1:4">
      <c r="A194455" s="240">
        <v>43865</v>
      </c>
      <c r="B194455" s="187">
        <v>27</v>
      </c>
      <c r="C194455" s="187">
        <v>4754.3274643390596</v>
      </c>
      <c r="D194455" s="187">
        <v>2020.1</v>
      </c>
    </row>
    <row r="194456" spans="1:4">
      <c r="A194456" s="240">
        <v>43865</v>
      </c>
      <c r="B194456" s="187">
        <v>26</v>
      </c>
      <c r="C194456" s="187">
        <v>4750.4687856276696</v>
      </c>
      <c r="D194456" s="187">
        <v>2020.1</v>
      </c>
    </row>
    <row r="194457" spans="1:4">
      <c r="A194457" s="240">
        <v>43865</v>
      </c>
      <c r="B194457" s="187">
        <v>25</v>
      </c>
      <c r="C194457" s="187">
        <v>4674.5875586514303</v>
      </c>
      <c r="D194457" s="187">
        <v>2020.1</v>
      </c>
    </row>
    <row r="194458" spans="1:4">
      <c r="A194458" s="240">
        <v>43865</v>
      </c>
      <c r="B194458" s="187">
        <v>24</v>
      </c>
      <c r="C194458" s="187">
        <v>4621.9242331733603</v>
      </c>
      <c r="D194458" s="187">
        <v>2020.1</v>
      </c>
    </row>
    <row r="194459" spans="1:4">
      <c r="A194459" s="240">
        <v>43865</v>
      </c>
      <c r="B194459" s="187">
        <v>23</v>
      </c>
      <c r="C194459" s="187">
        <v>4602.1685087575597</v>
      </c>
      <c r="D194459" s="187">
        <v>2020.1</v>
      </c>
    </row>
    <row r="194460" spans="1:4">
      <c r="A194460" s="240">
        <v>43865</v>
      </c>
      <c r="B194460" s="187">
        <v>22</v>
      </c>
      <c r="C194460" s="187">
        <v>4545.1882220061998</v>
      </c>
      <c r="D194460" s="187">
        <v>2020.1</v>
      </c>
    </row>
    <row r="194461" spans="1:4">
      <c r="A194461" s="240">
        <v>43865</v>
      </c>
      <c r="B194461" s="187">
        <v>21</v>
      </c>
      <c r="C194461" s="187">
        <v>4471.4808822474397</v>
      </c>
      <c r="D194461" s="187">
        <v>2020.1</v>
      </c>
    </row>
    <row r="194462" spans="1:4">
      <c r="A194462" s="240">
        <v>43865</v>
      </c>
      <c r="B194462" s="187">
        <v>20</v>
      </c>
      <c r="C194462" s="187">
        <v>4377.1759780062303</v>
      </c>
      <c r="D194462" s="187">
        <v>2020.1</v>
      </c>
    </row>
    <row r="194463" spans="1:4">
      <c r="A194463" s="240">
        <v>43865</v>
      </c>
      <c r="B194463" s="187">
        <v>19</v>
      </c>
      <c r="C194463" s="187">
        <v>4403.9766410954899</v>
      </c>
      <c r="D194463" s="187">
        <v>2020.1</v>
      </c>
    </row>
    <row r="194464" spans="1:4">
      <c r="A194464" s="240">
        <v>43865</v>
      </c>
      <c r="B194464" s="187">
        <v>18</v>
      </c>
      <c r="C194464" s="187">
        <v>4349.3196669543204</v>
      </c>
      <c r="D194464" s="187">
        <v>2020.1</v>
      </c>
    </row>
    <row r="194465" spans="1:4">
      <c r="A194465" s="240">
        <v>43865</v>
      </c>
      <c r="B194465" s="187">
        <v>17</v>
      </c>
      <c r="C194465" s="187">
        <v>4243.3881547568299</v>
      </c>
      <c r="D194465" s="187">
        <v>2020.1</v>
      </c>
    </row>
    <row r="194466" spans="1:4">
      <c r="A194466" s="240">
        <v>43865</v>
      </c>
      <c r="B194466" s="187">
        <v>16</v>
      </c>
      <c r="C194466" s="187">
        <v>4204.9185937354896</v>
      </c>
      <c r="D194466" s="187">
        <v>2020.1</v>
      </c>
    </row>
    <row r="194467" spans="1:4">
      <c r="A194467" s="240">
        <v>43865</v>
      </c>
      <c r="B194467" s="187">
        <v>15</v>
      </c>
      <c r="C194467" s="187">
        <v>3970.6718305854502</v>
      </c>
      <c r="D194467" s="187">
        <v>2020.1</v>
      </c>
    </row>
    <row r="194468" spans="1:4">
      <c r="A194468" s="240">
        <v>43865</v>
      </c>
      <c r="B194468" s="187">
        <v>14</v>
      </c>
      <c r="C194468" s="187">
        <v>3606.4599316751201</v>
      </c>
      <c r="D194468" s="187">
        <v>2020.1</v>
      </c>
    </row>
    <row r="194469" spans="1:4">
      <c r="A194469" s="240">
        <v>43865</v>
      </c>
      <c r="B194469" s="187">
        <v>13</v>
      </c>
      <c r="C194469" s="187">
        <v>3383.5566445585901</v>
      </c>
      <c r="D194469" s="187">
        <v>2020.1</v>
      </c>
    </row>
    <row r="194470" spans="1:4">
      <c r="A194470" s="240">
        <v>43865</v>
      </c>
      <c r="B194470" s="187">
        <v>12</v>
      </c>
      <c r="C194470" s="187">
        <v>3015.3235557572302</v>
      </c>
      <c r="D194470" s="187">
        <v>2020.1</v>
      </c>
    </row>
    <row r="194471" spans="1:4">
      <c r="A194471" s="240">
        <v>43865</v>
      </c>
      <c r="B194471" s="187">
        <v>11</v>
      </c>
      <c r="C194471" s="187">
        <v>2888.19641641104</v>
      </c>
      <c r="D194471" s="187">
        <v>2020.1</v>
      </c>
    </row>
    <row r="194472" spans="1:4">
      <c r="A194472" s="240">
        <v>43865</v>
      </c>
      <c r="B194472" s="187">
        <v>10</v>
      </c>
      <c r="C194472" s="187">
        <v>2812.39907874967</v>
      </c>
      <c r="D194472" s="187">
        <v>2020.1</v>
      </c>
    </row>
    <row r="194473" spans="1:4">
      <c r="A194473" s="240">
        <v>43865</v>
      </c>
      <c r="B194473" s="187">
        <v>9</v>
      </c>
      <c r="C194473" s="187">
        <v>2821.3884838041499</v>
      </c>
      <c r="D194473" s="187">
        <v>2020.1</v>
      </c>
    </row>
    <row r="194474" spans="1:4">
      <c r="A194474" s="240">
        <v>43865</v>
      </c>
      <c r="B194474" s="187">
        <v>8</v>
      </c>
      <c r="C194474" s="187">
        <v>2866.3778888586398</v>
      </c>
      <c r="D194474" s="187">
        <v>2020.1</v>
      </c>
    </row>
    <row r="194475" spans="1:4">
      <c r="A194475" s="240">
        <v>43865</v>
      </c>
      <c r="B194475" s="187">
        <v>7</v>
      </c>
      <c r="C194475" s="187">
        <v>2823.8878046172399</v>
      </c>
      <c r="D194475" s="187">
        <v>2020.1</v>
      </c>
    </row>
    <row r="194476" spans="1:4">
      <c r="A194476" s="240">
        <v>43865</v>
      </c>
      <c r="B194476" s="187">
        <v>6</v>
      </c>
      <c r="C194476" s="187">
        <v>2801.39772037585</v>
      </c>
      <c r="D194476" s="187">
        <v>2020.1</v>
      </c>
    </row>
    <row r="194477" spans="1:4">
      <c r="A194477" s="240">
        <v>43865</v>
      </c>
      <c r="B194477" s="187">
        <v>5</v>
      </c>
      <c r="C194477" s="187">
        <v>2762.4281468385698</v>
      </c>
      <c r="D194477" s="187">
        <v>2020.1</v>
      </c>
    </row>
    <row r="194478" spans="1:4">
      <c r="A194478" s="240">
        <v>43865</v>
      </c>
      <c r="B194478" s="187">
        <v>4</v>
      </c>
      <c r="C194478" s="187">
        <v>2811.7883749861298</v>
      </c>
      <c r="D194478" s="187">
        <v>2020.1</v>
      </c>
    </row>
    <row r="194479" spans="1:4">
      <c r="A194479" s="240">
        <v>43865</v>
      </c>
      <c r="B194479" s="187">
        <v>36</v>
      </c>
      <c r="C194479" s="187">
        <v>5097.8125518184397</v>
      </c>
      <c r="D194479" s="187">
        <v>2020.1</v>
      </c>
    </row>
    <row r="194480" spans="1:4">
      <c r="A194480" s="240">
        <v>43865</v>
      </c>
      <c r="B194480" s="187">
        <v>35</v>
      </c>
      <c r="C194480" s="187">
        <v>5001.0180252075497</v>
      </c>
      <c r="D194480" s="187">
        <v>2020.1</v>
      </c>
    </row>
    <row r="194481" spans="1:4">
      <c r="A194481" s="240">
        <v>43865</v>
      </c>
      <c r="B194481" s="187">
        <v>34</v>
      </c>
      <c r="C194481" s="187">
        <v>4859.2496467764404</v>
      </c>
      <c r="D194481" s="187">
        <v>2020.1</v>
      </c>
    </row>
    <row r="194482" spans="1:4">
      <c r="A194482" s="240">
        <v>43865</v>
      </c>
      <c r="B194482" s="187">
        <v>33</v>
      </c>
      <c r="C194482" s="187">
        <v>4746.4723179577004</v>
      </c>
      <c r="D194482" s="187">
        <v>2020.1</v>
      </c>
    </row>
    <row r="194483" spans="1:4">
      <c r="A194483" s="240">
        <v>43865</v>
      </c>
      <c r="B194483" s="187">
        <v>32</v>
      </c>
      <c r="C194483" s="187">
        <v>4623.8417094810802</v>
      </c>
      <c r="D194483" s="187">
        <v>2020.1</v>
      </c>
    </row>
    <row r="194484" spans="1:4">
      <c r="A194484" s="240">
        <v>43865</v>
      </c>
      <c r="B194484" s="187">
        <v>31</v>
      </c>
      <c r="C194484" s="187">
        <v>4680.9093442163903</v>
      </c>
      <c r="D194484" s="187">
        <v>2020.1</v>
      </c>
    </row>
    <row r="194485" spans="1:4">
      <c r="A194485" s="240">
        <v>43865</v>
      </c>
      <c r="B194485" s="187">
        <v>30</v>
      </c>
      <c r="C194485" s="187">
        <v>4649.6588427643401</v>
      </c>
      <c r="D194485" s="187">
        <v>2020.1</v>
      </c>
    </row>
    <row r="194486" spans="1:4">
      <c r="A194486" s="240">
        <v>43865</v>
      </c>
      <c r="B194486" s="187">
        <v>42</v>
      </c>
      <c r="C194486" s="187">
        <v>4282.5077431010604</v>
      </c>
      <c r="D194486" s="187">
        <v>2020.1</v>
      </c>
    </row>
    <row r="194487" spans="1:4">
      <c r="A194487" s="240">
        <v>43865</v>
      </c>
      <c r="B194487" s="187">
        <v>41</v>
      </c>
      <c r="C194487" s="187">
        <v>4441.9236627238397</v>
      </c>
      <c r="D194487" s="187">
        <v>2020.1</v>
      </c>
    </row>
    <row r="194488" spans="1:4">
      <c r="A194488" s="240">
        <v>43865</v>
      </c>
      <c r="B194488" s="187">
        <v>40</v>
      </c>
      <c r="C194488" s="187">
        <v>4511.3395823466199</v>
      </c>
      <c r="D194488" s="187">
        <v>2020.1</v>
      </c>
    </row>
    <row r="194489" spans="1:4">
      <c r="A194489" s="240">
        <v>43865</v>
      </c>
      <c r="B194489" s="187">
        <v>39</v>
      </c>
      <c r="C194489" s="187">
        <v>4636.0217339811297</v>
      </c>
      <c r="D194489" s="187">
        <v>2020.1</v>
      </c>
    </row>
    <row r="194490" spans="1:4">
      <c r="A194490" s="240">
        <v>43865</v>
      </c>
      <c r="B194490" s="187">
        <v>38</v>
      </c>
      <c r="C194490" s="187">
        <v>4874.0336873004599</v>
      </c>
      <c r="D194490" s="187">
        <v>2020.1</v>
      </c>
    </row>
    <row r="194491" spans="1:4">
      <c r="A194491" s="240">
        <v>43865</v>
      </c>
      <c r="B194491" s="187">
        <v>37</v>
      </c>
      <c r="C194491" s="187">
        <v>4981.0880204018604</v>
      </c>
      <c r="D194491" s="187">
        <v>2020.1</v>
      </c>
    </row>
    <row r="194492" spans="1:4">
      <c r="A194492" s="240">
        <v>43865</v>
      </c>
      <c r="B194492" s="187">
        <v>48</v>
      </c>
      <c r="C194492" s="187">
        <v>3047.96196738444</v>
      </c>
      <c r="D194492" s="187">
        <v>2020.1</v>
      </c>
    </row>
    <row r="194493" spans="1:4">
      <c r="A194493" s="240">
        <v>43865</v>
      </c>
      <c r="B194493" s="187">
        <v>47</v>
      </c>
      <c r="C194493" s="187">
        <v>3175.1858196141102</v>
      </c>
      <c r="D194493" s="187">
        <v>2020.1</v>
      </c>
    </row>
    <row r="194494" spans="1:4">
      <c r="A194494" s="240">
        <v>43865</v>
      </c>
      <c r="B194494" s="187">
        <v>46</v>
      </c>
      <c r="C194494" s="187">
        <v>3466.0798701589401</v>
      </c>
      <c r="D194494" s="187">
        <v>2020.1</v>
      </c>
    </row>
    <row r="194495" spans="1:4">
      <c r="A194495" s="240">
        <v>43865</v>
      </c>
      <c r="B194495" s="187">
        <v>45</v>
      </c>
      <c r="C194495" s="187">
        <v>3580.5911442913698</v>
      </c>
      <c r="D194495" s="187">
        <v>2020.1</v>
      </c>
    </row>
    <row r="194496" spans="1:4">
      <c r="A194496" s="240">
        <v>43865</v>
      </c>
      <c r="B194496" s="187">
        <v>44</v>
      </c>
      <c r="C194496" s="187">
        <v>3835.4322201086302</v>
      </c>
      <c r="D194496" s="187">
        <v>2020.1</v>
      </c>
    </row>
    <row r="194497" spans="1:4">
      <c r="A194497" s="240">
        <v>43865</v>
      </c>
      <c r="B194497" s="187">
        <v>43</v>
      </c>
      <c r="C194497" s="187">
        <v>4064.6348824472502</v>
      </c>
      <c r="D194497" s="187">
        <v>2020.1</v>
      </c>
    </row>
    <row r="194498" spans="1:4">
      <c r="A194498" s="240">
        <v>43866</v>
      </c>
      <c r="B194498" s="187">
        <v>48</v>
      </c>
      <c r="C194498" s="187">
        <v>3196.6506388430098</v>
      </c>
      <c r="D194498" s="187">
        <v>2020.1</v>
      </c>
    </row>
    <row r="194499" spans="1:4">
      <c r="A194499" s="240">
        <v>43866</v>
      </c>
      <c r="B194499" s="187">
        <v>47</v>
      </c>
      <c r="C194499" s="187">
        <v>3264.2678624306</v>
      </c>
      <c r="D194499" s="187">
        <v>2020.1</v>
      </c>
    </row>
    <row r="194500" spans="1:4">
      <c r="A194500" s="240">
        <v>43866</v>
      </c>
      <c r="B194500" s="187">
        <v>46</v>
      </c>
      <c r="C194500" s="187">
        <v>3405.2148877030199</v>
      </c>
      <c r="D194500" s="187">
        <v>2020.1</v>
      </c>
    </row>
    <row r="194501" spans="1:4">
      <c r="A194501" s="240">
        <v>43866</v>
      </c>
      <c r="B194501" s="187">
        <v>45</v>
      </c>
      <c r="C194501" s="187">
        <v>3363.8427062361202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6.8003264540498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70.4599298237099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6.11953319337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7.75794667198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90.06655846578</v>
      </c>
      <c r="D194506" s="187">
        <v>2020.1</v>
      </c>
    </row>
    <row r="194507" spans="1:4">
      <c r="A194507" s="240">
        <v>43866</v>
      </c>
      <c r="B194507" s="187">
        <v>39</v>
      </c>
      <c r="C194507" s="187">
        <v>4274.36457531407</v>
      </c>
      <c r="D194507" s="187">
        <v>2020.1</v>
      </c>
    </row>
    <row r="194508" spans="1:4">
      <c r="A194508" s="240">
        <v>43866</v>
      </c>
      <c r="B194508" s="187">
        <v>38</v>
      </c>
      <c r="C194508" s="187">
        <v>4414.6625921623399</v>
      </c>
      <c r="D194508" s="187">
        <v>2020.1</v>
      </c>
    </row>
    <row r="194509" spans="1:4">
      <c r="A194509" s="240">
        <v>43866</v>
      </c>
      <c r="B194509" s="187">
        <v>37</v>
      </c>
      <c r="C194509" s="187">
        <v>4291.56723765269</v>
      </c>
      <c r="D194509" s="187">
        <v>2020.1</v>
      </c>
    </row>
    <row r="194510" spans="1:4">
      <c r="A194510" s="240">
        <v>43866</v>
      </c>
      <c r="B194510" s="187">
        <v>36</v>
      </c>
      <c r="C194510" s="187">
        <v>4260.1420814582198</v>
      </c>
      <c r="D194510" s="187">
        <v>2020.1</v>
      </c>
    </row>
    <row r="194511" spans="1:4">
      <c r="A194511" s="240">
        <v>43866</v>
      </c>
      <c r="B194511" s="187">
        <v>35</v>
      </c>
      <c r="C194511" s="187">
        <v>4174.3991712010902</v>
      </c>
      <c r="D194511" s="187">
        <v>2020.1</v>
      </c>
    </row>
    <row r="194512" spans="1:4">
      <c r="A194512" s="240">
        <v>43866</v>
      </c>
      <c r="B194512" s="187">
        <v>34</v>
      </c>
      <c r="C194512" s="187">
        <v>3871.0703178747499</v>
      </c>
      <c r="D194512" s="187">
        <v>2020.1</v>
      </c>
    </row>
    <row r="194513" spans="1:4">
      <c r="A194513" s="240">
        <v>43866</v>
      </c>
      <c r="B194513" s="187">
        <v>33</v>
      </c>
      <c r="C194513" s="187">
        <v>3670.0236319190999</v>
      </c>
      <c r="D194513" s="187">
        <v>2020.1</v>
      </c>
    </row>
    <row r="194514" spans="1:4">
      <c r="A194514" s="240">
        <v>43866</v>
      </c>
      <c r="B194514" s="187">
        <v>32</v>
      </c>
      <c r="C194514" s="187">
        <v>3573.6103570690798</v>
      </c>
      <c r="D194514" s="187">
        <v>2020.1</v>
      </c>
    </row>
    <row r="194515" spans="1:4">
      <c r="A194515" s="240">
        <v>43866</v>
      </c>
      <c r="B194515" s="187">
        <v>31</v>
      </c>
      <c r="C194515" s="187">
        <v>3527.7489693821799</v>
      </c>
      <c r="D194515" s="187">
        <v>2020.1</v>
      </c>
    </row>
    <row r="194516" spans="1:4">
      <c r="A194516" s="240">
        <v>43866</v>
      </c>
      <c r="B194516" s="187">
        <v>30</v>
      </c>
      <c r="C194516" s="187">
        <v>3535.3878168418701</v>
      </c>
      <c r="D194516" s="187">
        <v>2020.1</v>
      </c>
    </row>
    <row r="194517" spans="1:4">
      <c r="A194517" s="240">
        <v>43866</v>
      </c>
      <c r="B194517" s="187">
        <v>29</v>
      </c>
      <c r="C194517" s="187">
        <v>3625.5904250370099</v>
      </c>
      <c r="D194517" s="187">
        <v>2020.1</v>
      </c>
    </row>
    <row r="194518" spans="1:4">
      <c r="A194518" s="240">
        <v>43866</v>
      </c>
      <c r="B194518" s="187">
        <v>28</v>
      </c>
      <c r="C194518" s="187">
        <v>3670.6913458663298</v>
      </c>
      <c r="D194518" s="187">
        <v>2020.1</v>
      </c>
    </row>
    <row r="194519" spans="1:4">
      <c r="A194519" s="240">
        <v>43866</v>
      </c>
      <c r="B194519" s="187">
        <v>27</v>
      </c>
      <c r="C194519" s="187">
        <v>3677.5656831625201</v>
      </c>
      <c r="D194519" s="187">
        <v>2020.1</v>
      </c>
    </row>
    <row r="194520" spans="1:4">
      <c r="A194520" s="240">
        <v>43866</v>
      </c>
      <c r="B194520" s="187">
        <v>26</v>
      </c>
      <c r="C194520" s="187">
        <v>3680.3630726802699</v>
      </c>
      <c r="D194520" s="187">
        <v>2020.1</v>
      </c>
    </row>
    <row r="194521" spans="1:4">
      <c r="A194521" s="240">
        <v>43866</v>
      </c>
      <c r="B194521" s="187">
        <v>25</v>
      </c>
      <c r="C194521" s="187">
        <v>3693.7296855403802</v>
      </c>
      <c r="D194521" s="187">
        <v>2020.1</v>
      </c>
    </row>
    <row r="194522" spans="1:4">
      <c r="A194522" s="240">
        <v>43866</v>
      </c>
      <c r="B194522" s="187">
        <v>24</v>
      </c>
      <c r="C194522" s="187">
        <v>3761.1418457541999</v>
      </c>
      <c r="D194522" s="187">
        <v>2020.1</v>
      </c>
    </row>
    <row r="194523" spans="1:4">
      <c r="A194523" s="240">
        <v>43866</v>
      </c>
      <c r="B194523" s="187">
        <v>7</v>
      </c>
      <c r="C194523" s="187">
        <v>2753.2042927574998</v>
      </c>
      <c r="D194523" s="187">
        <v>2020.1</v>
      </c>
    </row>
    <row r="194524" spans="1:4">
      <c r="A194524" s="240">
        <v>43866</v>
      </c>
      <c r="B194524" s="187">
        <v>6</v>
      </c>
      <c r="C194524" s="187">
        <v>2765.4387399326802</v>
      </c>
      <c r="D194524" s="187">
        <v>2020.1</v>
      </c>
    </row>
    <row r="194525" spans="1:4">
      <c r="A194525" s="240">
        <v>43866</v>
      </c>
      <c r="B194525" s="187">
        <v>5</v>
      </c>
      <c r="C194525" s="187">
        <v>2823.7261618354401</v>
      </c>
      <c r="D194525" s="187">
        <v>2020.1</v>
      </c>
    </row>
    <row r="194526" spans="1:4">
      <c r="A194526" s="240">
        <v>43866</v>
      </c>
      <c r="B194526" s="187">
        <v>4</v>
      </c>
      <c r="C194526" s="187">
        <v>2891.0135837381999</v>
      </c>
      <c r="D194526" s="187">
        <v>2020.1</v>
      </c>
    </row>
    <row r="194527" spans="1:4">
      <c r="A194527" s="240">
        <v>43866</v>
      </c>
      <c r="B194527" s="187">
        <v>10</v>
      </c>
      <c r="C194527" s="187">
        <v>2669.7353984071401</v>
      </c>
      <c r="D194527" s="187">
        <v>2020.1</v>
      </c>
    </row>
    <row r="194528" spans="1:4">
      <c r="A194528" s="240">
        <v>43866</v>
      </c>
      <c r="B194528" s="187">
        <v>9</v>
      </c>
      <c r="C194528" s="187">
        <v>2687.3526219947298</v>
      </c>
      <c r="D194528" s="187">
        <v>2020.1</v>
      </c>
    </row>
    <row r="194529" spans="1:4">
      <c r="A194529" s="240">
        <v>43866</v>
      </c>
      <c r="B194529" s="187">
        <v>8</v>
      </c>
      <c r="C194529" s="187">
        <v>2771.2996472671398</v>
      </c>
      <c r="D194529" s="187">
        <v>2020.1</v>
      </c>
    </row>
    <row r="194530" spans="1:4">
      <c r="A194530" s="240">
        <v>43866</v>
      </c>
      <c r="B194530" s="187">
        <v>17</v>
      </c>
      <c r="C194530" s="187">
        <v>3679.4618148436498</v>
      </c>
      <c r="D194530" s="187">
        <v>2020.1</v>
      </c>
    </row>
    <row r="194531" spans="1:4">
      <c r="A194531" s="240">
        <v>43866</v>
      </c>
      <c r="B194531" s="187">
        <v>16</v>
      </c>
      <c r="C194531" s="187">
        <v>3664.2587363553298</v>
      </c>
      <c r="D194531" s="187">
        <v>2020.1</v>
      </c>
    </row>
    <row r="194532" spans="1:4">
      <c r="A194532" s="240">
        <v>43866</v>
      </c>
      <c r="B194532" s="187">
        <v>15</v>
      </c>
      <c r="C194532" s="187">
        <v>3572.2029343836798</v>
      </c>
      <c r="D194532" s="187">
        <v>2020.1</v>
      </c>
    </row>
    <row r="194533" spans="1:4">
      <c r="A194533" s="240">
        <v>43866</v>
      </c>
      <c r="B194533" s="187">
        <v>14</v>
      </c>
      <c r="C194533" s="187">
        <v>3198.5539259595398</v>
      </c>
      <c r="D194533" s="187">
        <v>2020.1</v>
      </c>
    </row>
    <row r="194534" spans="1:4">
      <c r="A194534" s="240">
        <v>43866</v>
      </c>
      <c r="B194534" s="187">
        <v>13</v>
      </c>
      <c r="C194534" s="187">
        <v>2903.82015797127</v>
      </c>
      <c r="D194534" s="187">
        <v>2020.1</v>
      </c>
    </row>
    <row r="194535" spans="1:4">
      <c r="A194535" s="240">
        <v>43866</v>
      </c>
      <c r="B194535" s="187">
        <v>12</v>
      </c>
      <c r="C194535" s="187">
        <v>2663.4161916678199</v>
      </c>
      <c r="D194535" s="187">
        <v>2020.1</v>
      </c>
    </row>
    <row r="194536" spans="1:4">
      <c r="A194536" s="240">
        <v>43866</v>
      </c>
      <c r="B194536" s="187">
        <v>11</v>
      </c>
      <c r="C194536" s="187">
        <v>2646.07579503748</v>
      </c>
      <c r="D194536" s="187">
        <v>2020.1</v>
      </c>
    </row>
    <row r="194537" spans="1:4">
      <c r="A194537" s="240">
        <v>43866</v>
      </c>
      <c r="B194537" s="187">
        <v>3</v>
      </c>
      <c r="C194537" s="187">
        <v>2946.2586258588999</v>
      </c>
      <c r="D194537" s="187">
        <v>2020.1</v>
      </c>
    </row>
    <row r="194538" spans="1:4">
      <c r="A194538" s="240">
        <v>43866</v>
      </c>
      <c r="B194538" s="187">
        <v>2</v>
      </c>
      <c r="C194538" s="187">
        <v>2889.5036679795999</v>
      </c>
      <c r="D194538" s="187">
        <v>2020.1</v>
      </c>
    </row>
    <row r="194539" spans="1:4">
      <c r="A194539" s="240">
        <v>43866</v>
      </c>
      <c r="B194539" s="187">
        <v>1</v>
      </c>
      <c r="C194539" s="187">
        <v>2925.3977185244298</v>
      </c>
      <c r="D194539" s="187">
        <v>2020.1</v>
      </c>
    </row>
    <row r="194540" spans="1:4">
      <c r="A194540" s="240">
        <v>43866</v>
      </c>
      <c r="B194540" s="187">
        <v>23</v>
      </c>
      <c r="C194540" s="187">
        <v>3748.4986302052898</v>
      </c>
      <c r="D194540" s="187">
        <v>2020.1</v>
      </c>
    </row>
    <row r="194541" spans="1:4">
      <c r="A194541" s="240">
        <v>43866</v>
      </c>
      <c r="B194541" s="187">
        <v>22</v>
      </c>
      <c r="C194541" s="187">
        <v>3758.56487932547</v>
      </c>
      <c r="D194541" s="187">
        <v>2020.1</v>
      </c>
    </row>
    <row r="194542" spans="1:4">
      <c r="A194542" s="240">
        <v>43866</v>
      </c>
      <c r="B194542" s="187">
        <v>21</v>
      </c>
      <c r="C194542" s="187">
        <v>3791.90992245697</v>
      </c>
      <c r="D194542" s="187">
        <v>2020.1</v>
      </c>
    </row>
    <row r="194543" spans="1:4">
      <c r="A194543" s="240">
        <v>43866</v>
      </c>
      <c r="B194543" s="187">
        <v>20</v>
      </c>
      <c r="C194543" s="187">
        <v>3779.2259120553699</v>
      </c>
      <c r="D194543" s="187">
        <v>2020.1</v>
      </c>
    </row>
    <row r="194544" spans="1:4">
      <c r="A194544" s="240">
        <v>43866</v>
      </c>
      <c r="B194544" s="187">
        <v>19</v>
      </c>
      <c r="C194544" s="187">
        <v>3689.83910010917</v>
      </c>
      <c r="D194544" s="187">
        <v>2020.1</v>
      </c>
    </row>
    <row r="194545" spans="1:4">
      <c r="A194545" s="240">
        <v>43866</v>
      </c>
      <c r="B194545" s="187">
        <v>18</v>
      </c>
      <c r="C194545" s="187">
        <v>3616.00627234578</v>
      </c>
      <c r="D194545" s="187">
        <v>2020.1</v>
      </c>
    </row>
    <row r="194546" spans="1:4">
      <c r="A194546" s="240">
        <v>43867</v>
      </c>
      <c r="B194546" s="187">
        <v>23</v>
      </c>
      <c r="C194546" s="187">
        <v>4205.8559814618402</v>
      </c>
      <c r="D194546" s="187">
        <v>2020.1</v>
      </c>
    </row>
    <row r="194547" spans="1:4">
      <c r="A194547" s="240">
        <v>43867</v>
      </c>
      <c r="B194547" s="187">
        <v>22</v>
      </c>
      <c r="C194547" s="187">
        <v>4166.5387417765996</v>
      </c>
      <c r="D194547" s="187">
        <v>2020.1</v>
      </c>
    </row>
    <row r="194548" spans="1:4">
      <c r="A194548" s="240">
        <v>43867</v>
      </c>
      <c r="B194548" s="187">
        <v>21</v>
      </c>
      <c r="C194548" s="187">
        <v>4156.2713633907897</v>
      </c>
      <c r="D194548" s="187">
        <v>2020.1</v>
      </c>
    </row>
    <row r="194549" spans="1:4">
      <c r="A194549" s="240">
        <v>43867</v>
      </c>
      <c r="B194549" s="187">
        <v>20</v>
      </c>
      <c r="C194549" s="187">
        <v>4120.0868316585402</v>
      </c>
      <c r="D194549" s="187">
        <v>2020.1</v>
      </c>
    </row>
    <row r="194550" spans="1:4">
      <c r="A194550" s="240">
        <v>43867</v>
      </c>
      <c r="B194550" s="187">
        <v>19</v>
      </c>
      <c r="C194550" s="187">
        <v>4139.99252209732</v>
      </c>
      <c r="D194550" s="187">
        <v>2020.1</v>
      </c>
    </row>
    <row r="194551" spans="1:4">
      <c r="A194551" s="240">
        <v>43867</v>
      </c>
      <c r="B194551" s="187">
        <v>18</v>
      </c>
      <c r="C194551" s="187">
        <v>4047.4231431858402</v>
      </c>
      <c r="D194551" s="187">
        <v>2020.1</v>
      </c>
    </row>
    <row r="194552" spans="1:4">
      <c r="A194552" s="240">
        <v>43867</v>
      </c>
      <c r="B194552" s="187">
        <v>17</v>
      </c>
      <c r="C194552" s="187">
        <v>4056.0563485037401</v>
      </c>
      <c r="D194552" s="187">
        <v>2020.1</v>
      </c>
    </row>
    <row r="194553" spans="1:4">
      <c r="A194553" s="240">
        <v>43867</v>
      </c>
      <c r="B194553" s="187">
        <v>16</v>
      </c>
      <c r="C194553" s="187">
        <v>3997.3243735197002</v>
      </c>
      <c r="D194553" s="187">
        <v>2020.1</v>
      </c>
    </row>
    <row r="194554" spans="1:4">
      <c r="A194554" s="240">
        <v>43867</v>
      </c>
      <c r="B194554" s="187">
        <v>15</v>
      </c>
      <c r="C194554" s="187">
        <v>3882.2637873091398</v>
      </c>
      <c r="D194554" s="187">
        <v>2020.1</v>
      </c>
    </row>
    <row r="194555" spans="1:4">
      <c r="A194555" s="240">
        <v>43867</v>
      </c>
      <c r="B194555" s="187">
        <v>14</v>
      </c>
      <c r="C194555" s="187">
        <v>3582.6041839394802</v>
      </c>
      <c r="D194555" s="187">
        <v>2020.1</v>
      </c>
    </row>
    <row r="194556" spans="1:4">
      <c r="A194556" s="240">
        <v>43867</v>
      </c>
      <c r="B194556" s="187">
        <v>13</v>
      </c>
      <c r="C194556" s="187">
        <v>3288.8068462781098</v>
      </c>
      <c r="D194556" s="187">
        <v>2020.1</v>
      </c>
    </row>
    <row r="194557" spans="1:4">
      <c r="A194557" s="240">
        <v>43867</v>
      </c>
      <c r="B194557" s="187">
        <v>12</v>
      </c>
      <c r="C194557" s="187">
        <v>3004.0095086167398</v>
      </c>
      <c r="D194557" s="187">
        <v>2020.1</v>
      </c>
    </row>
    <row r="194558" spans="1:4">
      <c r="A194558" s="240">
        <v>43867</v>
      </c>
      <c r="B194558" s="187">
        <v>11</v>
      </c>
      <c r="C194558" s="187">
        <v>2818.6055423132998</v>
      </c>
      <c r="D194558" s="187">
        <v>2020.1</v>
      </c>
    </row>
    <row r="194559" spans="1:4">
      <c r="A194559" s="240">
        <v>43867</v>
      </c>
      <c r="B194559" s="187">
        <v>10</v>
      </c>
      <c r="C194559" s="187">
        <v>2850.53137769469</v>
      </c>
      <c r="D194559" s="187">
        <v>2020.1</v>
      </c>
    </row>
    <row r="194560" spans="1:4">
      <c r="A194560" s="240">
        <v>43867</v>
      </c>
      <c r="B194560" s="187">
        <v>9</v>
      </c>
      <c r="C194560" s="187">
        <v>2870.1380063367601</v>
      </c>
      <c r="D194560" s="187">
        <v>2020.1</v>
      </c>
    </row>
    <row r="194561" spans="1:4">
      <c r="A194561" s="240">
        <v>43867</v>
      </c>
      <c r="B194561" s="187">
        <v>8</v>
      </c>
      <c r="C194561" s="187">
        <v>2893.07443666366</v>
      </c>
      <c r="D194561" s="187">
        <v>2020.1</v>
      </c>
    </row>
    <row r="194562" spans="1:4">
      <c r="A194562" s="240">
        <v>43867</v>
      </c>
      <c r="B194562" s="187">
        <v>7</v>
      </c>
      <c r="C194562" s="187">
        <v>2893.4466181305502</v>
      </c>
      <c r="D194562" s="187">
        <v>2020.1</v>
      </c>
    </row>
    <row r="194563" spans="1:4">
      <c r="A194563" s="240">
        <v>43867</v>
      </c>
      <c r="B194563" s="187">
        <v>6</v>
      </c>
      <c r="C194563" s="187">
        <v>2857.8187995974499</v>
      </c>
      <c r="D194563" s="187">
        <v>2020.1</v>
      </c>
    </row>
    <row r="194564" spans="1:4">
      <c r="A194564" s="240">
        <v>43867</v>
      </c>
      <c r="B194564" s="187">
        <v>5</v>
      </c>
      <c r="C194564" s="187">
        <v>2876.07443666366</v>
      </c>
      <c r="D194564" s="187">
        <v>2020.1</v>
      </c>
    </row>
    <row r="194565" spans="1:4">
      <c r="A194565" s="240">
        <v>43867</v>
      </c>
      <c r="B194565" s="187">
        <v>4</v>
      </c>
      <c r="C194565" s="187">
        <v>2930.0002720450502</v>
      </c>
      <c r="D194565" s="187">
        <v>2020.1</v>
      </c>
    </row>
    <row r="194566" spans="1:4">
      <c r="A194566" s="240">
        <v>43867</v>
      </c>
      <c r="B194566" s="187">
        <v>3</v>
      </c>
      <c r="C194566" s="187">
        <v>2992.2665040567799</v>
      </c>
      <c r="D194566" s="187">
        <v>2020.1</v>
      </c>
    </row>
    <row r="194567" spans="1:4">
      <c r="A194567" s="240">
        <v>43867</v>
      </c>
      <c r="B194567" s="187">
        <v>2</v>
      </c>
      <c r="C194567" s="187">
        <v>3054.5327360685001</v>
      </c>
      <c r="D194567" s="187">
        <v>2020.1</v>
      </c>
    </row>
    <row r="194568" spans="1:4">
      <c r="A194568" s="240">
        <v>43867</v>
      </c>
      <c r="B194568" s="187">
        <v>1</v>
      </c>
      <c r="C194568" s="187">
        <v>3095.7565882981698</v>
      </c>
      <c r="D194568" s="187">
        <v>2020.1</v>
      </c>
    </row>
    <row r="194569" spans="1:4">
      <c r="A194569" s="240">
        <v>43867</v>
      </c>
      <c r="B194569" s="187">
        <v>48</v>
      </c>
      <c r="C194569" s="187">
        <v>2855.9117094045</v>
      </c>
      <c r="D194569" s="187">
        <v>2020.1</v>
      </c>
    </row>
    <row r="194570" spans="1:4">
      <c r="A194570" s="240">
        <v>43867</v>
      </c>
      <c r="B194570" s="187">
        <v>47</v>
      </c>
      <c r="C194570" s="187">
        <v>2985.6984521203499</v>
      </c>
      <c r="D194570" s="187">
        <v>2020.1</v>
      </c>
    </row>
    <row r="194571" spans="1:4">
      <c r="A194571" s="240">
        <v>43867</v>
      </c>
      <c r="B194571" s="187">
        <v>46</v>
      </c>
      <c r="C194571" s="187">
        <v>3132.4851948362102</v>
      </c>
      <c r="D194571" s="187">
        <v>2020.1</v>
      </c>
    </row>
    <row r="194572" spans="1:4">
      <c r="A194572" s="240">
        <v>43867</v>
      </c>
      <c r="B194572" s="187">
        <v>45</v>
      </c>
      <c r="C194572" s="187">
        <v>3218.2931274430898</v>
      </c>
      <c r="D194572" s="187">
        <v>2020.1</v>
      </c>
    </row>
    <row r="194573" spans="1:4">
      <c r="A194573" s="240">
        <v>43867</v>
      </c>
      <c r="B194573" s="187">
        <v>44</v>
      </c>
      <c r="C194573" s="187">
        <v>3385.4308617348001</v>
      </c>
      <c r="D194573" s="187">
        <v>2020.1</v>
      </c>
    </row>
    <row r="194574" spans="1:4">
      <c r="A194574" s="240">
        <v>43867</v>
      </c>
      <c r="B194574" s="187">
        <v>43</v>
      </c>
      <c r="C194574" s="187">
        <v>3580.2493892872099</v>
      </c>
      <c r="D194574" s="187">
        <v>2020.1</v>
      </c>
    </row>
    <row r="194575" spans="1:4">
      <c r="A194575" s="240">
        <v>43867</v>
      </c>
      <c r="B194575" s="187">
        <v>42</v>
      </c>
      <c r="C194575" s="187">
        <v>3778.7381151547802</v>
      </c>
      <c r="D194575" s="187">
        <v>2020.1</v>
      </c>
    </row>
    <row r="194576" spans="1:4">
      <c r="A194576" s="240">
        <v>43867</v>
      </c>
      <c r="B194576" s="187">
        <v>41</v>
      </c>
      <c r="C194576" s="187">
        <v>3954.2056511313199</v>
      </c>
      <c r="D194576" s="187">
        <v>2020.1</v>
      </c>
    </row>
    <row r="194577" spans="1:4">
      <c r="A194577" s="240">
        <v>43867</v>
      </c>
      <c r="B194577" s="187">
        <v>40</v>
      </c>
      <c r="C194577" s="187">
        <v>4016.0029887926898</v>
      </c>
      <c r="D194577" s="187">
        <v>2020.1</v>
      </c>
    </row>
    <row r="194578" spans="1:4">
      <c r="A194578" s="240">
        <v>43867</v>
      </c>
      <c r="B194578" s="187">
        <v>39</v>
      </c>
      <c r="C194578" s="187">
        <v>4083.1407230844002</v>
      </c>
      <c r="D194578" s="187">
        <v>2020.1</v>
      </c>
    </row>
    <row r="194579" spans="1:4">
      <c r="A194579" s="240">
        <v>43867</v>
      </c>
      <c r="B194579" s="187">
        <v>38</v>
      </c>
      <c r="C194579" s="187">
        <v>4337.9486556912798</v>
      </c>
      <c r="D194579" s="187">
        <v>2020.1</v>
      </c>
    </row>
    <row r="194580" spans="1:4">
      <c r="A194580" s="240">
        <v>43867</v>
      </c>
      <c r="B194580" s="187">
        <v>37</v>
      </c>
      <c r="C194580" s="187">
        <v>4376.7036135705903</v>
      </c>
      <c r="D194580" s="187">
        <v>2020.1</v>
      </c>
    </row>
    <row r="194581" spans="1:4">
      <c r="A194581" s="240">
        <v>43867</v>
      </c>
      <c r="B194581" s="187">
        <v>36</v>
      </c>
      <c r="C194581" s="187">
        <v>4447.4585714498899</v>
      </c>
      <c r="D194581" s="187">
        <v>2020.1</v>
      </c>
    </row>
    <row r="194582" spans="1:4">
      <c r="A194582" s="240">
        <v>43867</v>
      </c>
      <c r="B194582" s="187">
        <v>35</v>
      </c>
      <c r="C194582" s="187">
        <v>4351.6521858224996</v>
      </c>
      <c r="D194582" s="187">
        <v>2020.1</v>
      </c>
    </row>
    <row r="194583" spans="1:4">
      <c r="A194583" s="240">
        <v>43867</v>
      </c>
      <c r="B194583" s="187">
        <v>34</v>
      </c>
      <c r="C194583" s="187">
        <v>4134.3208695453804</v>
      </c>
      <c r="D194583" s="187">
        <v>2020.1</v>
      </c>
    </row>
    <row r="194584" spans="1:4">
      <c r="A194584" s="240">
        <v>43867</v>
      </c>
      <c r="B194584" s="187">
        <v>33</v>
      </c>
      <c r="C194584" s="187">
        <v>3999.0057926426998</v>
      </c>
      <c r="D194584" s="187">
        <v>2020.1</v>
      </c>
    </row>
    <row r="194585" spans="1:4">
      <c r="A194585" s="240">
        <v>43867</v>
      </c>
      <c r="B194585" s="187">
        <v>32</v>
      </c>
      <c r="C194585" s="187">
        <v>3850.19043650917</v>
      </c>
      <c r="D194585" s="187">
        <v>2020.1</v>
      </c>
    </row>
    <row r="194586" spans="1:4">
      <c r="A194586" s="240">
        <v>43867</v>
      </c>
      <c r="B194586" s="187">
        <v>31</v>
      </c>
      <c r="C194586" s="187">
        <v>3772.4204614516402</v>
      </c>
      <c r="D194586" s="187">
        <v>2020.1</v>
      </c>
    </row>
    <row r="194587" spans="1:4">
      <c r="A194587" s="240">
        <v>43867</v>
      </c>
      <c r="B194587" s="187">
        <v>30</v>
      </c>
      <c r="C194587" s="187">
        <v>3727.8059668803799</v>
      </c>
      <c r="D194587" s="187">
        <v>2020.1</v>
      </c>
    </row>
    <row r="194588" spans="1:4">
      <c r="A194588" s="240">
        <v>43867</v>
      </c>
      <c r="B194588" s="187">
        <v>29</v>
      </c>
      <c r="C194588" s="187">
        <v>3743.1405164920102</v>
      </c>
      <c r="D194588" s="187">
        <v>2020.1</v>
      </c>
    </row>
    <row r="194589" spans="1:4">
      <c r="A194589" s="240">
        <v>43867</v>
      </c>
      <c r="B194589" s="187">
        <v>28</v>
      </c>
      <c r="C194589" s="187">
        <v>4082.3007449050901</v>
      </c>
      <c r="D194589" s="187">
        <v>2020.1</v>
      </c>
    </row>
    <row r="194590" spans="1:4">
      <c r="A194590" s="240">
        <v>43867</v>
      </c>
      <c r="B194590" s="187">
        <v>27</v>
      </c>
      <c r="C194590" s="187">
        <v>4284.2167495903304</v>
      </c>
      <c r="D194590" s="187">
        <v>2020.1</v>
      </c>
    </row>
    <row r="194591" spans="1:4">
      <c r="A194591" s="240">
        <v>43867</v>
      </c>
      <c r="B194591" s="187">
        <v>26</v>
      </c>
      <c r="C194591" s="187">
        <v>4275.9584330770404</v>
      </c>
      <c r="D194591" s="187">
        <v>2020.1</v>
      </c>
    </row>
    <row r="194592" spans="1:4">
      <c r="A194592" s="240">
        <v>43867</v>
      </c>
      <c r="B194592" s="187">
        <v>25</v>
      </c>
      <c r="C194592" s="187">
        <v>4224.0098770187296</v>
      </c>
      <c r="D194592" s="187">
        <v>2020.1</v>
      </c>
    </row>
    <row r="194593" spans="1:4">
      <c r="A194593" s="240">
        <v>43867</v>
      </c>
      <c r="B194593" s="187">
        <v>24</v>
      </c>
      <c r="C194593" s="187">
        <v>4200.61099119752</v>
      </c>
      <c r="D194593" s="187">
        <v>2020.1</v>
      </c>
    </row>
    <row r="194594" spans="1:4">
      <c r="A194594" s="240">
        <v>43868</v>
      </c>
      <c r="B194594" s="187">
        <v>12</v>
      </c>
      <c r="C194594" s="187">
        <v>2860.5278466633199</v>
      </c>
      <c r="D194594" s="187">
        <v>2020.1</v>
      </c>
    </row>
    <row r="194595" spans="1:4">
      <c r="A194595" s="240">
        <v>43868</v>
      </c>
      <c r="B194595" s="187">
        <v>11</v>
      </c>
      <c r="C194595" s="187">
        <v>2679.7715304101998</v>
      </c>
      <c r="D194595" s="187">
        <v>2020.1</v>
      </c>
    </row>
    <row r="194596" spans="1:4">
      <c r="A194596" s="240">
        <v>43868</v>
      </c>
      <c r="B194596" s="187">
        <v>10</v>
      </c>
      <c r="C194596" s="187">
        <v>2631.0152141570702</v>
      </c>
      <c r="D194596" s="187">
        <v>2020.1</v>
      </c>
    </row>
    <row r="194597" spans="1:4">
      <c r="A194597" s="240">
        <v>43868</v>
      </c>
      <c r="B194597" s="187">
        <v>9</v>
      </c>
      <c r="C194597" s="187">
        <v>2617.5145349701602</v>
      </c>
      <c r="D194597" s="187">
        <v>2020.1</v>
      </c>
    </row>
    <row r="194598" spans="1:4">
      <c r="A194598" s="240">
        <v>43868</v>
      </c>
      <c r="B194598" s="187">
        <v>8</v>
      </c>
      <c r="C194598" s="187">
        <v>2628.34365746808</v>
      </c>
      <c r="D194598" s="187">
        <v>2020.1</v>
      </c>
    </row>
    <row r="194599" spans="1:4">
      <c r="A194599" s="240">
        <v>43868</v>
      </c>
      <c r="B194599" s="187">
        <v>7</v>
      </c>
      <c r="C194599" s="187">
        <v>2645.6191260515002</v>
      </c>
      <c r="D194599" s="187">
        <v>2020.1</v>
      </c>
    </row>
    <row r="194600" spans="1:4">
      <c r="A194600" s="240">
        <v>43868</v>
      </c>
      <c r="B194600" s="187">
        <v>6</v>
      </c>
      <c r="C194600" s="187">
        <v>2613.8945946349299</v>
      </c>
      <c r="D194600" s="187">
        <v>2020.1</v>
      </c>
    </row>
    <row r="194601" spans="1:4">
      <c r="A194601" s="240">
        <v>43868</v>
      </c>
      <c r="B194601" s="187">
        <v>5</v>
      </c>
      <c r="C194601" s="187">
        <v>2592.70252724181</v>
      </c>
      <c r="D194601" s="187">
        <v>2020.1</v>
      </c>
    </row>
    <row r="194602" spans="1:4">
      <c r="A194602" s="240">
        <v>43868</v>
      </c>
      <c r="B194602" s="187">
        <v>4</v>
      </c>
      <c r="C194602" s="187">
        <v>2660.8402615335299</v>
      </c>
      <c r="D194602" s="187">
        <v>2020.1</v>
      </c>
    </row>
    <row r="194603" spans="1:4">
      <c r="A194603" s="240">
        <v>43868</v>
      </c>
      <c r="B194603" s="187">
        <v>3</v>
      </c>
      <c r="C194603" s="187">
        <v>2749.0415654983399</v>
      </c>
      <c r="D194603" s="187">
        <v>2020.1</v>
      </c>
    </row>
    <row r="194604" spans="1:4">
      <c r="A194604" s="240">
        <v>43868</v>
      </c>
      <c r="B194604" s="187">
        <v>2</v>
      </c>
      <c r="C194604" s="187">
        <v>2791.5726711479801</v>
      </c>
      <c r="D194604" s="187">
        <v>2020.1</v>
      </c>
    </row>
    <row r="194605" spans="1:4">
      <c r="A194605" s="240">
        <v>43868</v>
      </c>
      <c r="B194605" s="187">
        <v>1</v>
      </c>
      <c r="C194605" s="187">
        <v>2806.7421902762399</v>
      </c>
      <c r="D194605" s="187">
        <v>2020.1</v>
      </c>
    </row>
    <row r="194606" spans="1:4">
      <c r="A194606" s="240">
        <v>43868</v>
      </c>
      <c r="B194606" s="187">
        <v>39</v>
      </c>
      <c r="C194606" s="187">
        <v>4004.1746824299098</v>
      </c>
      <c r="D194606" s="187">
        <v>2020.1</v>
      </c>
    </row>
    <row r="194607" spans="1:4">
      <c r="A194607" s="240">
        <v>43868</v>
      </c>
      <c r="B194607" s="187">
        <v>38</v>
      </c>
      <c r="C194607" s="187">
        <v>4169.1203493285102</v>
      </c>
      <c r="D194607" s="187">
        <v>2020.1</v>
      </c>
    </row>
    <row r="194608" spans="1:4">
      <c r="A194608" s="240">
        <v>43868</v>
      </c>
      <c r="B194608" s="187">
        <v>37</v>
      </c>
      <c r="C194608" s="187">
        <v>4193.0554212815896</v>
      </c>
      <c r="D194608" s="187">
        <v>2020.1</v>
      </c>
    </row>
    <row r="194609" spans="1:4">
      <c r="A194609" s="240">
        <v>43868</v>
      </c>
      <c r="B194609" s="187">
        <v>36</v>
      </c>
      <c r="C194609" s="187">
        <v>4232.9904932346699</v>
      </c>
      <c r="D194609" s="187">
        <v>2020.1</v>
      </c>
    </row>
    <row r="194610" spans="1:4">
      <c r="A194610" s="240">
        <v>43868</v>
      </c>
      <c r="B194610" s="187">
        <v>35</v>
      </c>
      <c r="C194610" s="187">
        <v>4158.6606915498396</v>
      </c>
      <c r="D194610" s="187">
        <v>2020.1</v>
      </c>
    </row>
    <row r="194611" spans="1:4">
      <c r="A194611" s="240">
        <v>43868</v>
      </c>
      <c r="B194611" s="187">
        <v>34</v>
      </c>
      <c r="C194611" s="187">
        <v>3984.08243807284</v>
      </c>
      <c r="D194611" s="187">
        <v>2020.1</v>
      </c>
    </row>
    <row r="194612" spans="1:4">
      <c r="A194612" s="240">
        <v>43868</v>
      </c>
      <c r="B194612" s="187">
        <v>33</v>
      </c>
      <c r="C194612" s="187">
        <v>3902.4538189782402</v>
      </c>
      <c r="D194612" s="187">
        <v>2020.1</v>
      </c>
    </row>
    <row r="194613" spans="1:4">
      <c r="A194613" s="240">
        <v>43868</v>
      </c>
      <c r="B194613" s="187">
        <v>32</v>
      </c>
      <c r="C194613" s="187">
        <v>3834.4774957857899</v>
      </c>
      <c r="D194613" s="187">
        <v>2020.1</v>
      </c>
    </row>
    <row r="194614" spans="1:4">
      <c r="A194614" s="240">
        <v>43868</v>
      </c>
      <c r="B194614" s="187">
        <v>31</v>
      </c>
      <c r="C194614" s="187">
        <v>3869.2799294736501</v>
      </c>
      <c r="D194614" s="187">
        <v>2020.1</v>
      </c>
    </row>
    <row r="194615" spans="1:4">
      <c r="A194615" s="240">
        <v>43868</v>
      </c>
      <c r="B194615" s="187">
        <v>30</v>
      </c>
      <c r="C194615" s="187">
        <v>3841.4373747268901</v>
      </c>
      <c r="D194615" s="187">
        <v>2020.1</v>
      </c>
    </row>
    <row r="194616" spans="1:4">
      <c r="A194616" s="240">
        <v>43868</v>
      </c>
      <c r="B194616" s="187">
        <v>29</v>
      </c>
      <c r="C194616" s="187">
        <v>3761.5582849296602</v>
      </c>
      <c r="D194616" s="187">
        <v>2020.1</v>
      </c>
    </row>
    <row r="194617" spans="1:4">
      <c r="A194617" s="240">
        <v>43868</v>
      </c>
      <c r="B194617" s="187">
        <v>28</v>
      </c>
      <c r="C194617" s="187">
        <v>3834.5818217123501</v>
      </c>
      <c r="D194617" s="187">
        <v>2020.1</v>
      </c>
    </row>
    <row r="194618" spans="1:4">
      <c r="A194618" s="240">
        <v>43868</v>
      </c>
      <c r="B194618" s="187">
        <v>27</v>
      </c>
      <c r="C194618" s="187">
        <v>3937.2449724912199</v>
      </c>
      <c r="D194618" s="187">
        <v>2020.1</v>
      </c>
    </row>
    <row r="194619" spans="1:4">
      <c r="A194619" s="240">
        <v>43868</v>
      </c>
      <c r="B194619" s="187">
        <v>26</v>
      </c>
      <c r="C194619" s="187">
        <v>3970.4330539198099</v>
      </c>
      <c r="D194619" s="187">
        <v>2020.1</v>
      </c>
    </row>
    <row r="194620" spans="1:4">
      <c r="A194620" s="240">
        <v>43868</v>
      </c>
      <c r="B194620" s="187">
        <v>25</v>
      </c>
      <c r="C194620" s="187">
        <v>4004.4646809001101</v>
      </c>
      <c r="D194620" s="187">
        <v>2020.1</v>
      </c>
    </row>
    <row r="194621" spans="1:4">
      <c r="A194621" s="240">
        <v>43868</v>
      </c>
      <c r="B194621" s="187">
        <v>24</v>
      </c>
      <c r="C194621" s="187">
        <v>4041.9195511643102</v>
      </c>
      <c r="D194621" s="187">
        <v>2020.1</v>
      </c>
    </row>
    <row r="194622" spans="1:4">
      <c r="A194622" s="240">
        <v>43868</v>
      </c>
      <c r="B194622" s="187">
        <v>23</v>
      </c>
      <c r="C194622" s="187">
        <v>4048.5460113235999</v>
      </c>
      <c r="D194622" s="187">
        <v>2020.1</v>
      </c>
    </row>
    <row r="194623" spans="1:4">
      <c r="A194623" s="240">
        <v>43868</v>
      </c>
      <c r="B194623" s="187">
        <v>22</v>
      </c>
      <c r="C194623" s="187">
        <v>4115.5478205214204</v>
      </c>
      <c r="D194623" s="187">
        <v>2020.1</v>
      </c>
    </row>
    <row r="194624" spans="1:4">
      <c r="A194624" s="240">
        <v>43868</v>
      </c>
      <c r="B194624" s="187">
        <v>21</v>
      </c>
      <c r="C194624" s="187">
        <v>4094.6124351429498</v>
      </c>
      <c r="D194624" s="187">
        <v>2020.1</v>
      </c>
    </row>
    <row r="194625" spans="1:4">
      <c r="A194625" s="240">
        <v>43868</v>
      </c>
      <c r="B194625" s="187">
        <v>20</v>
      </c>
      <c r="C194625" s="187">
        <v>4059.89495126268</v>
      </c>
      <c r="D194625" s="187">
        <v>2020.1</v>
      </c>
    </row>
    <row r="194626" spans="1:4">
      <c r="A194626" s="240">
        <v>43868</v>
      </c>
      <c r="B194626" s="187">
        <v>19</v>
      </c>
      <c r="C194626" s="187">
        <v>4054.7203684951301</v>
      </c>
      <c r="D194626" s="187">
        <v>2020.1</v>
      </c>
    </row>
    <row r="194627" spans="1:4">
      <c r="A194627" s="240">
        <v>43868</v>
      </c>
      <c r="B194627" s="187">
        <v>18</v>
      </c>
      <c r="C194627" s="187">
        <v>3998.1869305096602</v>
      </c>
      <c r="D194627" s="187">
        <v>2020.1</v>
      </c>
    </row>
    <row r="194628" spans="1:4">
      <c r="A194628" s="240">
        <v>43868</v>
      </c>
      <c r="B194628" s="187">
        <v>17</v>
      </c>
      <c r="C194628" s="187">
        <v>3941.7814859260302</v>
      </c>
      <c r="D194628" s="187">
        <v>2020.1</v>
      </c>
    </row>
    <row r="194629" spans="1:4">
      <c r="A194629" s="240">
        <v>43868</v>
      </c>
      <c r="B194629" s="187">
        <v>16</v>
      </c>
      <c r="C194629" s="187">
        <v>3870.0893496640501</v>
      </c>
      <c r="D194629" s="187">
        <v>2020.1</v>
      </c>
    </row>
    <row r="194630" spans="1:4">
      <c r="A194630" s="240">
        <v>43868</v>
      </c>
      <c r="B194630" s="187">
        <v>15</v>
      </c>
      <c r="C194630" s="187">
        <v>3729.6153229750898</v>
      </c>
      <c r="D194630" s="187">
        <v>2020.1</v>
      </c>
    </row>
    <row r="194631" spans="1:4">
      <c r="A194631" s="240">
        <v>43868</v>
      </c>
      <c r="B194631" s="187">
        <v>14</v>
      </c>
      <c r="C194631" s="187">
        <v>3352.1994033523101</v>
      </c>
      <c r="D194631" s="187">
        <v>2020.1</v>
      </c>
    </row>
    <row r="194632" spans="1:4">
      <c r="A194632" s="240">
        <v>43868</v>
      </c>
      <c r="B194632" s="187">
        <v>13</v>
      </c>
      <c r="C194632" s="187">
        <v>3112.0285258502299</v>
      </c>
      <c r="D194632" s="187">
        <v>2020.1</v>
      </c>
    </row>
    <row r="194633" spans="1:4">
      <c r="A194633" s="240">
        <v>43868</v>
      </c>
      <c r="B194633" s="187">
        <v>48</v>
      </c>
      <c r="C194633" s="187">
        <v>2951.9391489259501</v>
      </c>
      <c r="D194633" s="187">
        <v>2020.1</v>
      </c>
    </row>
    <row r="194634" spans="1:4">
      <c r="A194634" s="240">
        <v>43868</v>
      </c>
      <c r="B194634" s="187">
        <v>47</v>
      </c>
      <c r="C194634" s="187">
        <v>3016.7139383224699</v>
      </c>
      <c r="D194634" s="187">
        <v>2020.1</v>
      </c>
    </row>
    <row r="194635" spans="1:4">
      <c r="A194635" s="240">
        <v>43868</v>
      </c>
      <c r="B194635" s="187">
        <v>46</v>
      </c>
      <c r="C194635" s="187">
        <v>3072.1589260341598</v>
      </c>
      <c r="D194635" s="187">
        <v>2020.1</v>
      </c>
    </row>
    <row r="194636" spans="1:4">
      <c r="A194636" s="240">
        <v>43868</v>
      </c>
      <c r="B194636" s="187">
        <v>45</v>
      </c>
      <c r="C194636" s="187">
        <v>3153.1257828237899</v>
      </c>
      <c r="D194636" s="187">
        <v>2020.1</v>
      </c>
    </row>
    <row r="194637" spans="1:4">
      <c r="A194637" s="240">
        <v>43868</v>
      </c>
      <c r="B194637" s="187">
        <v>44</v>
      </c>
      <c r="C194637" s="187">
        <v>3359.09263961342</v>
      </c>
      <c r="D194637" s="187">
        <v>2020.1</v>
      </c>
    </row>
    <row r="194638" spans="1:4">
      <c r="A194638" s="240">
        <v>43868</v>
      </c>
      <c r="B194638" s="187">
        <v>43</v>
      </c>
      <c r="C194638" s="187">
        <v>3568.13501939549</v>
      </c>
      <c r="D194638" s="187">
        <v>2020.1</v>
      </c>
    </row>
    <row r="194639" spans="1:4">
      <c r="A194639" s="240">
        <v>43868</v>
      </c>
      <c r="B194639" s="187">
        <v>42</v>
      </c>
      <c r="C194639" s="187">
        <v>3724.5072008623802</v>
      </c>
      <c r="D194639" s="187">
        <v>2020.1</v>
      </c>
    </row>
    <row r="194640" spans="1:4">
      <c r="A194640" s="240">
        <v>43868</v>
      </c>
      <c r="B194640" s="187">
        <v>41</v>
      </c>
      <c r="C194640" s="187">
        <v>3895.3681081968498</v>
      </c>
      <c r="D194640" s="187">
        <v>2020.1</v>
      </c>
    </row>
    <row r="194641" spans="1:4">
      <c r="A194641" s="240">
        <v>43868</v>
      </c>
      <c r="B194641" s="187">
        <v>40</v>
      </c>
      <c r="C194641" s="187">
        <v>3963.8992138464801</v>
      </c>
      <c r="D194641" s="187">
        <v>2020.1</v>
      </c>
    </row>
    <row r="194642" spans="1:4">
      <c r="A194642" s="240">
        <v>43869</v>
      </c>
      <c r="B194642" s="187">
        <v>18</v>
      </c>
      <c r="C194642" s="187">
        <v>2915.5955955874201</v>
      </c>
      <c r="D194642" s="187">
        <v>2020.1</v>
      </c>
    </row>
    <row r="194643" spans="1:4">
      <c r="A194643" s="240">
        <v>43869</v>
      </c>
      <c r="B194643" s="187">
        <v>17</v>
      </c>
      <c r="C194643" s="187">
        <v>2800.4912991116198</v>
      </c>
      <c r="D194643" s="187">
        <v>2020.1</v>
      </c>
    </row>
    <row r="194644" spans="1:4">
      <c r="A194644" s="240">
        <v>43869</v>
      </c>
      <c r="B194644" s="187">
        <v>16</v>
      </c>
      <c r="C194644" s="187">
        <v>2611.7138548830999</v>
      </c>
      <c r="D194644" s="187">
        <v>2020.1</v>
      </c>
    </row>
    <row r="194645" spans="1:4">
      <c r="A194645" s="240">
        <v>43869</v>
      </c>
      <c r="B194645" s="187">
        <v>15</v>
      </c>
      <c r="C194645" s="187">
        <v>2510.1268691525602</v>
      </c>
      <c r="D194645" s="187">
        <v>2020.1</v>
      </c>
    </row>
    <row r="194646" spans="1:4">
      <c r="A194646" s="240">
        <v>43869</v>
      </c>
      <c r="B194646" s="187">
        <v>14</v>
      </c>
      <c r="C194646" s="187">
        <v>2400.8725904601702</v>
      </c>
      <c r="D194646" s="187">
        <v>2020.1</v>
      </c>
    </row>
    <row r="194647" spans="1:4">
      <c r="A194647" s="240">
        <v>43869</v>
      </c>
      <c r="B194647" s="187">
        <v>13</v>
      </c>
      <c r="C194647" s="187">
        <v>2313.1295859001998</v>
      </c>
      <c r="D194647" s="187">
        <v>2020.1</v>
      </c>
    </row>
    <row r="194648" spans="1:4">
      <c r="A194648" s="240">
        <v>43869</v>
      </c>
      <c r="B194648" s="187">
        <v>12</v>
      </c>
      <c r="C194648" s="187">
        <v>2193.0567796554101</v>
      </c>
      <c r="D194648" s="187">
        <v>2020.1</v>
      </c>
    </row>
    <row r="194649" spans="1:4">
      <c r="A194649" s="240">
        <v>43869</v>
      </c>
      <c r="B194649" s="187">
        <v>11</v>
      </c>
      <c r="C194649" s="187">
        <v>2163.7085048271902</v>
      </c>
      <c r="D194649" s="187">
        <v>2020.1</v>
      </c>
    </row>
    <row r="194650" spans="1:4">
      <c r="A194650" s="240">
        <v>43869</v>
      </c>
      <c r="B194650" s="187">
        <v>10</v>
      </c>
      <c r="C194650" s="187">
        <v>2213.3602299989702</v>
      </c>
      <c r="D194650" s="187">
        <v>2020.1</v>
      </c>
    </row>
    <row r="194651" spans="1:4">
      <c r="A194651" s="240">
        <v>43869</v>
      </c>
      <c r="B194651" s="187">
        <v>9</v>
      </c>
      <c r="C194651" s="187">
        <v>2267.2662338631399</v>
      </c>
      <c r="D194651" s="187">
        <v>2020.1</v>
      </c>
    </row>
    <row r="194652" spans="1:4">
      <c r="A194652" s="240">
        <v>43869</v>
      </c>
      <c r="B194652" s="187">
        <v>8</v>
      </c>
      <c r="C194652" s="187">
        <v>2349.5020394121402</v>
      </c>
      <c r="D194652" s="187">
        <v>2020.1</v>
      </c>
    </row>
    <row r="194653" spans="1:4">
      <c r="A194653" s="240">
        <v>43869</v>
      </c>
      <c r="B194653" s="187">
        <v>7</v>
      </c>
      <c r="C194653" s="187">
        <v>2434.8014146342398</v>
      </c>
      <c r="D194653" s="187">
        <v>2020.1</v>
      </c>
    </row>
    <row r="194654" spans="1:4">
      <c r="A194654" s="240">
        <v>43869</v>
      </c>
      <c r="B194654" s="187">
        <v>6</v>
      </c>
      <c r="C194654" s="187">
        <v>2465.4305915411701</v>
      </c>
      <c r="D194654" s="187">
        <v>2020.1</v>
      </c>
    </row>
    <row r="194655" spans="1:4">
      <c r="A194655" s="240">
        <v>43869</v>
      </c>
      <c r="B194655" s="187">
        <v>5</v>
      </c>
      <c r="C194655" s="187">
        <v>2470.9948404011802</v>
      </c>
      <c r="D194655" s="187">
        <v>2020.1</v>
      </c>
    </row>
    <row r="194656" spans="1:4">
      <c r="A194656" s="240">
        <v>43869</v>
      </c>
      <c r="B194656" s="187">
        <v>4</v>
      </c>
      <c r="C194656" s="187">
        <v>2532.8888909460202</v>
      </c>
      <c r="D194656" s="187">
        <v>2020.1</v>
      </c>
    </row>
    <row r="194657" spans="1:4">
      <c r="A194657" s="240">
        <v>43869</v>
      </c>
      <c r="B194657" s="187">
        <v>3</v>
      </c>
      <c r="C194657" s="187">
        <v>2652.62265893428</v>
      </c>
      <c r="D194657" s="187">
        <v>2020.1</v>
      </c>
    </row>
    <row r="194658" spans="1:4">
      <c r="A194658" s="240">
        <v>43869</v>
      </c>
      <c r="B194658" s="187">
        <v>2</v>
      </c>
      <c r="C194658" s="187">
        <v>2797.3564269225499</v>
      </c>
      <c r="D194658" s="187">
        <v>2020.1</v>
      </c>
    </row>
    <row r="194659" spans="1:4">
      <c r="A194659" s="240">
        <v>43869</v>
      </c>
      <c r="B194659" s="187">
        <v>1</v>
      </c>
      <c r="C194659" s="187">
        <v>2830.3126887666699</v>
      </c>
      <c r="D194659" s="187">
        <v>2020.1</v>
      </c>
    </row>
    <row r="194660" spans="1:4">
      <c r="A194660" s="240">
        <v>43869</v>
      </c>
      <c r="B194660" s="187">
        <v>32</v>
      </c>
      <c r="C194660" s="187">
        <v>3472.9143924956502</v>
      </c>
      <c r="D194660" s="187">
        <v>2020.1</v>
      </c>
    </row>
    <row r="194661" spans="1:4">
      <c r="A194661" s="240">
        <v>43869</v>
      </c>
      <c r="B194661" s="187">
        <v>31</v>
      </c>
      <c r="C194661" s="187">
        <v>3441.2103362899902</v>
      </c>
      <c r="D194661" s="187">
        <v>2020.1</v>
      </c>
    </row>
    <row r="194662" spans="1:4">
      <c r="A194662" s="240">
        <v>43869</v>
      </c>
      <c r="B194662" s="187">
        <v>30</v>
      </c>
      <c r="C194662" s="187">
        <v>3377.80702823606</v>
      </c>
      <c r="D194662" s="187">
        <v>2020.1</v>
      </c>
    </row>
    <row r="194663" spans="1:4">
      <c r="A194663" s="240">
        <v>43869</v>
      </c>
      <c r="B194663" s="187">
        <v>29</v>
      </c>
      <c r="C194663" s="187">
        <v>3333.65187573098</v>
      </c>
      <c r="D194663" s="187">
        <v>2020.1</v>
      </c>
    </row>
    <row r="194664" spans="1:4">
      <c r="A194664" s="240">
        <v>43869</v>
      </c>
      <c r="B194664" s="187">
        <v>28</v>
      </c>
      <c r="C194664" s="187">
        <v>3371.07976094179</v>
      </c>
      <c r="D194664" s="187">
        <v>2020.1</v>
      </c>
    </row>
    <row r="194665" spans="1:4">
      <c r="A194665" s="240">
        <v>43869</v>
      </c>
      <c r="B194665" s="187">
        <v>27</v>
      </c>
      <c r="C194665" s="187">
        <v>3331.8346128212202</v>
      </c>
      <c r="D194665" s="187">
        <v>2020.1</v>
      </c>
    </row>
    <row r="194666" spans="1:4">
      <c r="A194666" s="240">
        <v>43869</v>
      </c>
      <c r="B194666" s="187">
        <v>26</v>
      </c>
      <c r="C194666" s="187">
        <v>3361.0417615176402</v>
      </c>
      <c r="D194666" s="187">
        <v>2020.1</v>
      </c>
    </row>
    <row r="194667" spans="1:4">
      <c r="A194667" s="240">
        <v>43869</v>
      </c>
      <c r="B194667" s="187">
        <v>25</v>
      </c>
      <c r="C194667" s="187">
        <v>3347.3525127775802</v>
      </c>
      <c r="D194667" s="187">
        <v>2020.1</v>
      </c>
    </row>
    <row r="194668" spans="1:4">
      <c r="A194668" s="240">
        <v>43869</v>
      </c>
      <c r="B194668" s="187">
        <v>24</v>
      </c>
      <c r="C194668" s="187">
        <v>3284.42062295196</v>
      </c>
      <c r="D194668" s="187">
        <v>2020.1</v>
      </c>
    </row>
    <row r="194669" spans="1:4">
      <c r="A194669" s="240">
        <v>43869</v>
      </c>
      <c r="B194669" s="187">
        <v>23</v>
      </c>
      <c r="C194669" s="187">
        <v>3265.4576606828</v>
      </c>
      <c r="D194669" s="187">
        <v>2020.1</v>
      </c>
    </row>
    <row r="194670" spans="1:4">
      <c r="A194670" s="240">
        <v>43869</v>
      </c>
      <c r="B194670" s="187">
        <v>22</v>
      </c>
      <c r="C194670" s="187">
        <v>3258.8680803981001</v>
      </c>
      <c r="D194670" s="187">
        <v>2020.1</v>
      </c>
    </row>
    <row r="194671" spans="1:4">
      <c r="A194671" s="240">
        <v>43869</v>
      </c>
      <c r="B194671" s="187">
        <v>21</v>
      </c>
      <c r="C194671" s="187">
        <v>3211.1905752647399</v>
      </c>
      <c r="D194671" s="187">
        <v>2020.1</v>
      </c>
    </row>
    <row r="194672" spans="1:4">
      <c r="A194672" s="240">
        <v>43869</v>
      </c>
      <c r="B194672" s="187">
        <v>20</v>
      </c>
      <c r="C194672" s="187">
        <v>3142.26180115439</v>
      </c>
      <c r="D194672" s="187">
        <v>2020.1</v>
      </c>
    </row>
    <row r="194673" spans="1:4">
      <c r="A194673" s="240">
        <v>43869</v>
      </c>
      <c r="B194673" s="187">
        <v>19</v>
      </c>
      <c r="C194673" s="187">
        <v>3103.9969962157902</v>
      </c>
      <c r="D194673" s="187">
        <v>2020.1</v>
      </c>
    </row>
    <row r="194674" spans="1:4">
      <c r="A194674" s="240">
        <v>43869</v>
      </c>
      <c r="B194674" s="187">
        <v>41</v>
      </c>
      <c r="C194674" s="187">
        <v>3882.3314339551098</v>
      </c>
      <c r="D194674" s="187">
        <v>2020.1</v>
      </c>
    </row>
    <row r="194675" spans="1:4">
      <c r="A194675" s="240">
        <v>43869</v>
      </c>
      <c r="B194675" s="187">
        <v>40</v>
      </c>
      <c r="C194675" s="187">
        <v>3953.2890541730499</v>
      </c>
      <c r="D194675" s="187">
        <v>2020.1</v>
      </c>
    </row>
    <row r="194676" spans="1:4">
      <c r="A194676" s="240">
        <v>43869</v>
      </c>
      <c r="B194676" s="187">
        <v>39</v>
      </c>
      <c r="C194676" s="187">
        <v>4076.703615422</v>
      </c>
      <c r="D194676" s="187">
        <v>2020.1</v>
      </c>
    </row>
    <row r="194677" spans="1:4">
      <c r="A194677" s="240">
        <v>43869</v>
      </c>
      <c r="B194677" s="187">
        <v>38</v>
      </c>
      <c r="C194677" s="187">
        <v>4248.7883749861303</v>
      </c>
      <c r="D194677" s="187">
        <v>2020.1</v>
      </c>
    </row>
    <row r="194678" spans="1:4">
      <c r="A194678" s="240">
        <v>43869</v>
      </c>
      <c r="B194678" s="187">
        <v>37</v>
      </c>
      <c r="C194678" s="187">
        <v>4232.3830503088702</v>
      </c>
      <c r="D194678" s="187">
        <v>2020.1</v>
      </c>
    </row>
    <row r="194679" spans="1:4">
      <c r="A194679" s="240">
        <v>43869</v>
      </c>
      <c r="B194679" s="187">
        <v>36</v>
      </c>
      <c r="C194679" s="187">
        <v>4294.3075273164404</v>
      </c>
      <c r="D194679" s="187">
        <v>2020.1</v>
      </c>
    </row>
    <row r="194680" spans="1:4">
      <c r="A194680" s="240">
        <v>43869</v>
      </c>
      <c r="B194680" s="187">
        <v>35</v>
      </c>
      <c r="C194680" s="187">
        <v>4191.4452616081498</v>
      </c>
      <c r="D194680" s="187">
        <v>2020.1</v>
      </c>
    </row>
    <row r="194681" spans="1:4">
      <c r="A194681" s="240">
        <v>43869</v>
      </c>
      <c r="B194681" s="187">
        <v>34</v>
      </c>
      <c r="C194681" s="187">
        <v>3923.9752626808299</v>
      </c>
      <c r="D194681" s="187">
        <v>2020.1</v>
      </c>
    </row>
    <row r="194682" spans="1:4">
      <c r="A194682" s="240">
        <v>43869</v>
      </c>
      <c r="B194682" s="187">
        <v>33</v>
      </c>
      <c r="C194682" s="187">
        <v>3653.1564712723098</v>
      </c>
      <c r="D194682" s="187">
        <v>2020.1</v>
      </c>
    </row>
    <row r="194683" spans="1:4">
      <c r="A194683" s="240">
        <v>43869</v>
      </c>
      <c r="B194683" s="187">
        <v>48</v>
      </c>
      <c r="C194683" s="187">
        <v>3470.6424904515002</v>
      </c>
      <c r="D194683" s="187">
        <v>2020.1</v>
      </c>
    </row>
    <row r="194684" spans="1:4">
      <c r="A194684" s="240">
        <v>43869</v>
      </c>
      <c r="B194684" s="187">
        <v>47</v>
      </c>
      <c r="C194684" s="187">
        <v>3617.71937181775</v>
      </c>
      <c r="D194684" s="187">
        <v>2020.1</v>
      </c>
    </row>
    <row r="194685" spans="1:4">
      <c r="A194685" s="240">
        <v>43869</v>
      </c>
      <c r="B194685" s="187">
        <v>46</v>
      </c>
      <c r="C194685" s="187">
        <v>3724.7962531840099</v>
      </c>
      <c r="D194685" s="187">
        <v>2020.1</v>
      </c>
    </row>
    <row r="194686" spans="1:4">
      <c r="A194686" s="240">
        <v>43869</v>
      </c>
      <c r="B194686" s="187">
        <v>45</v>
      </c>
      <c r="C194686" s="187">
        <v>3716.95653574057</v>
      </c>
      <c r="D194686" s="187">
        <v>2020.1</v>
      </c>
    </row>
    <row r="194687" spans="1:4">
      <c r="A194687" s="240">
        <v>43869</v>
      </c>
      <c r="B194687" s="187">
        <v>44</v>
      </c>
      <c r="C194687" s="187">
        <v>3734.4466199819699</v>
      </c>
      <c r="D194687" s="187">
        <v>2020.1</v>
      </c>
    </row>
    <row r="194688" spans="1:4">
      <c r="A194688" s="240">
        <v>43869</v>
      </c>
      <c r="B194688" s="187">
        <v>43</v>
      </c>
      <c r="C194688" s="187">
        <v>3749.5751177019802</v>
      </c>
      <c r="D194688" s="187">
        <v>2020.1</v>
      </c>
    </row>
    <row r="194689" spans="1:4">
      <c r="A194689" s="240">
        <v>43869</v>
      </c>
      <c r="B194689" s="187">
        <v>42</v>
      </c>
      <c r="C194689" s="187">
        <v>3814.3738137371702</v>
      </c>
      <c r="D194689" s="187">
        <v>2020.1</v>
      </c>
    </row>
    <row r="194690" spans="1:4">
      <c r="A194690" s="240">
        <v>43870</v>
      </c>
      <c r="B194690" s="187">
        <v>13</v>
      </c>
      <c r="C194690" s="187">
        <v>3068.4028818260799</v>
      </c>
      <c r="D194690" s="187">
        <v>2020.1</v>
      </c>
    </row>
    <row r="194691" spans="1:4">
      <c r="A194691" s="240">
        <v>43870</v>
      </c>
      <c r="B194691" s="187">
        <v>12</v>
      </c>
      <c r="C194691" s="187">
        <v>3089.7948948101898</v>
      </c>
      <c r="D194691" s="187">
        <v>2020.1</v>
      </c>
    </row>
    <row r="194692" spans="1:4">
      <c r="A194692" s="240">
        <v>43870</v>
      </c>
      <c r="B194692" s="187">
        <v>11</v>
      </c>
      <c r="C194692" s="187">
        <v>3152.8916076936598</v>
      </c>
      <c r="D194692" s="187">
        <v>2020.1</v>
      </c>
    </row>
    <row r="194693" spans="1:4">
      <c r="A194693" s="240">
        <v>43870</v>
      </c>
      <c r="B194693" s="187">
        <v>10</v>
      </c>
      <c r="C194693" s="187">
        <v>3182.65851889229</v>
      </c>
      <c r="D194693" s="187">
        <v>2020.1</v>
      </c>
    </row>
    <row r="194694" spans="1:4">
      <c r="A194694" s="240">
        <v>43870</v>
      </c>
      <c r="B194694" s="187">
        <v>9</v>
      </c>
      <c r="C194694" s="187">
        <v>3300.1352914405302</v>
      </c>
      <c r="D194694" s="187">
        <v>2020.1</v>
      </c>
    </row>
    <row r="194695" spans="1:4">
      <c r="A194695" s="240">
        <v>43870</v>
      </c>
      <c r="B194695" s="187">
        <v>8</v>
      </c>
      <c r="C194695" s="187">
        <v>3346.6120639887699</v>
      </c>
      <c r="D194695" s="187">
        <v>2020.1</v>
      </c>
    </row>
    <row r="194696" spans="1:4">
      <c r="A194696" s="240">
        <v>43870</v>
      </c>
      <c r="B194696" s="187">
        <v>7</v>
      </c>
      <c r="C194696" s="187">
        <v>3345.8994858915298</v>
      </c>
      <c r="D194696" s="187">
        <v>2020.1</v>
      </c>
    </row>
    <row r="194697" spans="1:4">
      <c r="A194697" s="240">
        <v>43870</v>
      </c>
      <c r="B194697" s="187">
        <v>6</v>
      </c>
      <c r="C194697" s="187">
        <v>3302.1869077942902</v>
      </c>
      <c r="D194697" s="187">
        <v>2020.1</v>
      </c>
    </row>
    <row r="194698" spans="1:4">
      <c r="A194698" s="240">
        <v>43870</v>
      </c>
      <c r="B194698" s="187">
        <v>5</v>
      </c>
      <c r="C194698" s="187">
        <v>3192.97365051015</v>
      </c>
      <c r="D194698" s="187">
        <v>2020.1</v>
      </c>
    </row>
    <row r="194699" spans="1:4">
      <c r="A194699" s="240">
        <v>43870</v>
      </c>
      <c r="B194699" s="187">
        <v>4</v>
      </c>
      <c r="C194699" s="187">
        <v>3138.4305915411701</v>
      </c>
      <c r="D194699" s="187">
        <v>2020.1</v>
      </c>
    </row>
    <row r="194700" spans="1:4">
      <c r="A194700" s="240">
        <v>43870</v>
      </c>
      <c r="B194700" s="187">
        <v>3</v>
      </c>
      <c r="C194700" s="187">
        <v>3195.8239628991</v>
      </c>
      <c r="D194700" s="187">
        <v>2020.1</v>
      </c>
    </row>
    <row r="194701" spans="1:4">
      <c r="A194701" s="240">
        <v>43870</v>
      </c>
      <c r="B194701" s="187">
        <v>2</v>
      </c>
      <c r="C194701" s="187">
        <v>3268.21733425702</v>
      </c>
      <c r="D194701" s="187">
        <v>2020.1</v>
      </c>
    </row>
    <row r="194702" spans="1:4">
      <c r="A194702" s="240">
        <v>43870</v>
      </c>
      <c r="B194702" s="187">
        <v>1</v>
      </c>
      <c r="C194702" s="187">
        <v>3381.9299123542601</v>
      </c>
      <c r="D194702" s="187">
        <v>2020.1</v>
      </c>
    </row>
    <row r="194703" spans="1:4">
      <c r="A194703" s="240">
        <v>43870</v>
      </c>
      <c r="B194703" s="187">
        <v>41</v>
      </c>
      <c r="C194703" s="187">
        <v>4091.74871195171</v>
      </c>
      <c r="D194703" s="187">
        <v>2020.1</v>
      </c>
    </row>
    <row r="194704" spans="1:4">
      <c r="A194704" s="240">
        <v>43870</v>
      </c>
      <c r="B194704" s="187">
        <v>40</v>
      </c>
      <c r="C194704" s="187">
        <v>4189.1964164110304</v>
      </c>
      <c r="D194704" s="187">
        <v>2020.1</v>
      </c>
    </row>
    <row r="194705" spans="1:4">
      <c r="A194705" s="240">
        <v>43870</v>
      </c>
      <c r="B194705" s="187">
        <v>39</v>
      </c>
      <c r="C194705" s="187">
        <v>4258.3249141310498</v>
      </c>
      <c r="D194705" s="187">
        <v>2020.1</v>
      </c>
    </row>
    <row r="194706" spans="1:4">
      <c r="A194706" s="240">
        <v>43870</v>
      </c>
      <c r="B194706" s="187">
        <v>38</v>
      </c>
      <c r="C194706" s="187">
        <v>4332.4534118510701</v>
      </c>
      <c r="D194706" s="187">
        <v>2020.1</v>
      </c>
    </row>
    <row r="194707" spans="1:4">
      <c r="A194707" s="240">
        <v>43870</v>
      </c>
      <c r="B194707" s="187">
        <v>37</v>
      </c>
      <c r="C194707" s="187">
        <v>4364.7090489172797</v>
      </c>
      <c r="D194707" s="187">
        <v>2020.1</v>
      </c>
    </row>
    <row r="194708" spans="1:4">
      <c r="A194708" s="240">
        <v>43870</v>
      </c>
      <c r="B194708" s="187">
        <v>45</v>
      </c>
      <c r="C194708" s="187">
        <v>3525.2282012475798</v>
      </c>
      <c r="D194708" s="187">
        <v>2020.1</v>
      </c>
    </row>
    <row r="194709" spans="1:4">
      <c r="A194709" s="240">
        <v>43870</v>
      </c>
      <c r="B194709" s="187">
        <v>44</v>
      </c>
      <c r="C194709" s="187">
        <v>3663.0904669558699</v>
      </c>
      <c r="D194709" s="187">
        <v>2020.1</v>
      </c>
    </row>
    <row r="194710" spans="1:4">
      <c r="A194710" s="240">
        <v>43870</v>
      </c>
      <c r="B194710" s="187">
        <v>43</v>
      </c>
      <c r="C194710" s="187">
        <v>3751.3659355393002</v>
      </c>
      <c r="D194710" s="187">
        <v>2020.1</v>
      </c>
    </row>
    <row r="194711" spans="1:4">
      <c r="A194711" s="240">
        <v>43870</v>
      </c>
      <c r="B194711" s="187">
        <v>42</v>
      </c>
      <c r="C194711" s="187">
        <v>3877.9712058075502</v>
      </c>
      <c r="D194711" s="187">
        <v>2020.1</v>
      </c>
    </row>
    <row r="194712" spans="1:4">
      <c r="A194712" s="240">
        <v>43870</v>
      </c>
      <c r="B194712" s="187">
        <v>36</v>
      </c>
      <c r="C194712" s="187">
        <v>4410.9646859835002</v>
      </c>
      <c r="D194712" s="187">
        <v>2020.1</v>
      </c>
    </row>
    <row r="194713" spans="1:4">
      <c r="A194713" s="240">
        <v>43870</v>
      </c>
      <c r="B194713" s="187">
        <v>35</v>
      </c>
      <c r="C194713" s="187">
        <v>4330.86164188164</v>
      </c>
      <c r="D194713" s="187">
        <v>2020.1</v>
      </c>
    </row>
    <row r="194714" spans="1:4">
      <c r="A194714" s="240">
        <v>43870</v>
      </c>
      <c r="B194714" s="187">
        <v>48</v>
      </c>
      <c r="C194714" s="187">
        <v>3178.5156231503502</v>
      </c>
      <c r="D194714" s="187">
        <v>2020.1</v>
      </c>
    </row>
    <row r="194715" spans="1:4">
      <c r="A194715" s="240">
        <v>43870</v>
      </c>
      <c r="B194715" s="187">
        <v>34</v>
      </c>
      <c r="C194715" s="187">
        <v>4147.8050834327296</v>
      </c>
      <c r="D194715" s="187">
        <v>2020.1</v>
      </c>
    </row>
    <row r="194716" spans="1:4">
      <c r="A194716" s="240">
        <v>43870</v>
      </c>
      <c r="B194716" s="187">
        <v>33</v>
      </c>
      <c r="C194716" s="187">
        <v>4051.26436522105</v>
      </c>
      <c r="D194716" s="187">
        <v>2020.1</v>
      </c>
    </row>
    <row r="194717" spans="1:4">
      <c r="A194717" s="240">
        <v>43870</v>
      </c>
      <c r="B194717" s="187">
        <v>32</v>
      </c>
      <c r="C194717" s="187">
        <v>4014.8572932615998</v>
      </c>
      <c r="D194717" s="187">
        <v>2020.1</v>
      </c>
    </row>
    <row r="194718" spans="1:4">
      <c r="A194718" s="240">
        <v>43870</v>
      </c>
      <c r="B194718" s="187">
        <v>31</v>
      </c>
      <c r="C194718" s="187">
        <v>4039.6297010921398</v>
      </c>
      <c r="D194718" s="187">
        <v>2020.1</v>
      </c>
    </row>
    <row r="194719" spans="1:4">
      <c r="A194719" s="240">
        <v>43870</v>
      </c>
      <c r="B194719" s="187">
        <v>30</v>
      </c>
      <c r="C194719" s="187">
        <v>4061.7711328771802</v>
      </c>
      <c r="D194719" s="187">
        <v>2020.1</v>
      </c>
    </row>
    <row r="194720" spans="1:4">
      <c r="A194720" s="240">
        <v>43870</v>
      </c>
      <c r="B194720" s="187">
        <v>29</v>
      </c>
      <c r="C194720" s="187">
        <v>4089.0911479501201</v>
      </c>
      <c r="D194720" s="187">
        <v>2020.1</v>
      </c>
    </row>
    <row r="194721" spans="1:4">
      <c r="A194721" s="240">
        <v>43870</v>
      </c>
      <c r="B194721" s="187">
        <v>28</v>
      </c>
      <c r="C194721" s="187">
        <v>4098.0770033082699</v>
      </c>
      <c r="D194721" s="187">
        <v>2020.1</v>
      </c>
    </row>
    <row r="194722" spans="1:4">
      <c r="A194722" s="240">
        <v>43870</v>
      </c>
      <c r="B194722" s="187">
        <v>27</v>
      </c>
      <c r="C194722" s="187">
        <v>4088.7994902108799</v>
      </c>
      <c r="D194722" s="187">
        <v>2020.1</v>
      </c>
    </row>
    <row r="194723" spans="1:4">
      <c r="A194723" s="240">
        <v>43870</v>
      </c>
      <c r="B194723" s="187">
        <v>26</v>
      </c>
      <c r="C194723" s="187">
        <v>4159.1582494881704</v>
      </c>
      <c r="D194723" s="187">
        <v>2020.1</v>
      </c>
    </row>
    <row r="194724" spans="1:4">
      <c r="A194724" s="240">
        <v>43870</v>
      </c>
      <c r="B194724" s="187">
        <v>25</v>
      </c>
      <c r="C194724" s="187">
        <v>4106.0503754253996</v>
      </c>
      <c r="D194724" s="187">
        <v>2020.1</v>
      </c>
    </row>
    <row r="194725" spans="1:4">
      <c r="A194725" s="240">
        <v>43870</v>
      </c>
      <c r="B194725" s="187">
        <v>23</v>
      </c>
      <c r="C194725" s="187">
        <v>3887.4399974336102</v>
      </c>
      <c r="D194725" s="187">
        <v>2020.1</v>
      </c>
    </row>
    <row r="194726" spans="1:4">
      <c r="A194726" s="240">
        <v>43870</v>
      </c>
      <c r="B194726" s="187">
        <v>22</v>
      </c>
      <c r="C194726" s="187">
        <v>3786.0909628525701</v>
      </c>
      <c r="D194726" s="187">
        <v>2020.1</v>
      </c>
    </row>
    <row r="194727" spans="1:4">
      <c r="A194727" s="240">
        <v>43870</v>
      </c>
      <c r="B194727" s="187">
        <v>21</v>
      </c>
      <c r="C194727" s="187">
        <v>3727.10667230529</v>
      </c>
      <c r="D194727" s="187">
        <v>2020.1</v>
      </c>
    </row>
    <row r="194728" spans="1:4">
      <c r="A194728" s="240">
        <v>43870</v>
      </c>
      <c r="B194728" s="187">
        <v>20</v>
      </c>
      <c r="C194728" s="187">
        <v>3576.1354558479202</v>
      </c>
      <c r="D194728" s="187">
        <v>2020.1</v>
      </c>
    </row>
    <row r="194729" spans="1:4">
      <c r="A194729" s="240">
        <v>43870</v>
      </c>
      <c r="B194729" s="187">
        <v>17</v>
      </c>
      <c r="C194729" s="187">
        <v>3230.12754198727</v>
      </c>
      <c r="D194729" s="187">
        <v>2020.1</v>
      </c>
    </row>
    <row r="194730" spans="1:4">
      <c r="A194730" s="240">
        <v>43870</v>
      </c>
      <c r="B194730" s="187">
        <v>47</v>
      </c>
      <c r="C194730" s="187">
        <v>3330.9407793448199</v>
      </c>
      <c r="D194730" s="187">
        <v>2020.1</v>
      </c>
    </row>
    <row r="194731" spans="1:4">
      <c r="A194731" s="240">
        <v>43870</v>
      </c>
      <c r="B194731" s="187">
        <v>46</v>
      </c>
      <c r="C194731" s="187">
        <v>3400.3659355393002</v>
      </c>
      <c r="D194731" s="187">
        <v>2020.1</v>
      </c>
    </row>
    <row r="194732" spans="1:4">
      <c r="A194732" s="240">
        <v>43870</v>
      </c>
      <c r="B194732" s="187">
        <v>24</v>
      </c>
      <c r="C194732" s="187">
        <v>3948.2800808081402</v>
      </c>
      <c r="D194732" s="187">
        <v>2020.1</v>
      </c>
    </row>
    <row r="194733" spans="1:4">
      <c r="A194733" s="240">
        <v>43870</v>
      </c>
      <c r="B194733" s="187">
        <v>19</v>
      </c>
      <c r="C194733" s="187">
        <v>3505.3421119232098</v>
      </c>
      <c r="D194733" s="187">
        <v>2020.1</v>
      </c>
    </row>
    <row r="194734" spans="1:4">
      <c r="A194734" s="240">
        <v>43870</v>
      </c>
      <c r="B194734" s="187">
        <v>18</v>
      </c>
      <c r="C194734" s="187">
        <v>3413.5400519385698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13.78185516207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6.7261636868502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5.3406705267998</v>
      </c>
      <c r="D194737" s="187">
        <v>2020.1</v>
      </c>
    </row>
    <row r="194738" spans="1:4">
      <c r="A194738" s="240">
        <v>43871</v>
      </c>
      <c r="B194738" s="187">
        <v>43</v>
      </c>
      <c r="C194738" s="187">
        <v>4233.1249685400599</v>
      </c>
      <c r="D194738" s="187">
        <v>2020.1</v>
      </c>
    </row>
    <row r="194739" spans="1:4">
      <c r="A194739" s="240">
        <v>43871</v>
      </c>
      <c r="B194739" s="187">
        <v>42</v>
      </c>
      <c r="C194739" s="187">
        <v>4426.1249685400599</v>
      </c>
      <c r="D194739" s="187">
        <v>2020.1</v>
      </c>
    </row>
    <row r="194740" spans="1:4">
      <c r="A194740" s="240">
        <v>43871</v>
      </c>
      <c r="B194740" s="187">
        <v>41</v>
      </c>
      <c r="C194740" s="187">
        <v>4590.9329011469499</v>
      </c>
      <c r="D194740" s="187">
        <v>2020.1</v>
      </c>
    </row>
    <row r="194741" spans="1:4">
      <c r="A194741" s="240">
        <v>43871</v>
      </c>
      <c r="B194741" s="187">
        <v>40</v>
      </c>
      <c r="C194741" s="187">
        <v>4652.74083375383</v>
      </c>
      <c r="D194741" s="187">
        <v>2020.1</v>
      </c>
    </row>
    <row r="194742" spans="1:4">
      <c r="A194742" s="240">
        <v>43871</v>
      </c>
      <c r="B194742" s="187">
        <v>34</v>
      </c>
      <c r="C194742" s="187">
        <v>4765.3237460006903</v>
      </c>
      <c r="D194742" s="187">
        <v>2020.1</v>
      </c>
    </row>
    <row r="194743" spans="1:4">
      <c r="A194743" s="240">
        <v>43871</v>
      </c>
      <c r="B194743" s="187">
        <v>33</v>
      </c>
      <c r="C194743" s="187">
        <v>4594.6434927209402</v>
      </c>
      <c r="D194743" s="187">
        <v>2020.1</v>
      </c>
    </row>
    <row r="194744" spans="1:4">
      <c r="A194744" s="240">
        <v>43871</v>
      </c>
      <c r="B194744" s="187">
        <v>32</v>
      </c>
      <c r="C194744" s="187">
        <v>4580.2900916884701</v>
      </c>
      <c r="D194744" s="187">
        <v>2020.1</v>
      </c>
    </row>
    <row r="194745" spans="1:4">
      <c r="A194745" s="240">
        <v>43871</v>
      </c>
      <c r="B194745" s="187">
        <v>31</v>
      </c>
      <c r="C194745" s="187">
        <v>4541.4250684238696</v>
      </c>
      <c r="D194745" s="187">
        <v>2020.1</v>
      </c>
    </row>
    <row r="194746" spans="1:4">
      <c r="A194746" s="240">
        <v>43871</v>
      </c>
      <c r="B194746" s="187">
        <v>30</v>
      </c>
      <c r="C194746" s="187">
        <v>4515.4757458290596</v>
      </c>
      <c r="D194746" s="187">
        <v>2020.1</v>
      </c>
    </row>
    <row r="194747" spans="1:4">
      <c r="A194747" s="240">
        <v>43871</v>
      </c>
      <c r="B194747" s="187">
        <v>29</v>
      </c>
      <c r="C194747" s="187">
        <v>4516.25511302741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19</v>
      </c>
      <c r="C194752" s="187">
        <v>4288.8481888649603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5</v>
      </c>
      <c r="C194756" s="187">
        <v>3842.1370161622299</v>
      </c>
      <c r="D194756" s="187">
        <v>2020.1</v>
      </c>
    </row>
    <row r="194757" spans="1:4">
      <c r="A194757" s="240">
        <v>43871</v>
      </c>
      <c r="B194757" s="187">
        <v>14</v>
      </c>
      <c r="C194757" s="187">
        <v>3552.4547702248901</v>
      </c>
      <c r="D194757" s="187">
        <v>2020.1</v>
      </c>
    </row>
    <row r="194758" spans="1:4">
      <c r="A194758" s="240">
        <v>43871</v>
      </c>
      <c r="B194758" s="187">
        <v>13</v>
      </c>
      <c r="C194758" s="187">
        <v>3348.79516685523</v>
      </c>
      <c r="D194758" s="187">
        <v>2020.1</v>
      </c>
    </row>
    <row r="194759" spans="1:4">
      <c r="A194759" s="240">
        <v>43871</v>
      </c>
      <c r="B194759" s="187">
        <v>12</v>
      </c>
      <c r="C194759" s="187">
        <v>3066.8057618007501</v>
      </c>
      <c r="D194759" s="187">
        <v>2020.1</v>
      </c>
    </row>
    <row r="194760" spans="1:4">
      <c r="A194760" s="240">
        <v>43871</v>
      </c>
      <c r="B194760" s="187">
        <v>23</v>
      </c>
      <c r="C194760" s="187">
        <v>4558.5786687258997</v>
      </c>
      <c r="D194760" s="187">
        <v>2020.1</v>
      </c>
    </row>
    <row r="194761" spans="1:4">
      <c r="A194761" s="240">
        <v>43871</v>
      </c>
      <c r="B194761" s="187">
        <v>18</v>
      </c>
      <c r="C194761" s="187">
        <v>4173.9929706929697</v>
      </c>
      <c r="D194761" s="187">
        <v>2020.1</v>
      </c>
    </row>
    <row r="194762" spans="1:4">
      <c r="A194762" s="240">
        <v>43871</v>
      </c>
      <c r="B194762" s="187">
        <v>17</v>
      </c>
      <c r="C194762" s="187">
        <v>4104.8872315997696</v>
      </c>
      <c r="D194762" s="187">
        <v>2020.1</v>
      </c>
    </row>
    <row r="194763" spans="1:4">
      <c r="A194763" s="240">
        <v>43871</v>
      </c>
      <c r="B194763" s="187">
        <v>16</v>
      </c>
      <c r="C194763" s="187">
        <v>3975.9892252681602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2</v>
      </c>
      <c r="C194765" s="187">
        <v>3073.7182854889802</v>
      </c>
      <c r="D194765" s="187">
        <v>2020.1</v>
      </c>
    </row>
    <row r="194766" spans="1:4">
      <c r="A194766" s="240">
        <v>43871</v>
      </c>
      <c r="B194766" s="187">
        <v>1</v>
      </c>
      <c r="C194766" s="187">
        <v>3108.45205347725</v>
      </c>
      <c r="D194766" s="187">
        <v>2020.1</v>
      </c>
    </row>
    <row r="194767" spans="1:4">
      <c r="A194767" s="240">
        <v>43871</v>
      </c>
      <c r="B194767" s="187">
        <v>10</v>
      </c>
      <c r="C194767" s="187">
        <v>2908.9766393028299</v>
      </c>
      <c r="D194767" s="187">
        <v>2020.1</v>
      </c>
    </row>
    <row r="194768" spans="1:4">
      <c r="A194768" s="240">
        <v>43871</v>
      </c>
      <c r="B194768" s="187">
        <v>9</v>
      </c>
      <c r="C194768" s="187">
        <v>2865.3276308786899</v>
      </c>
      <c r="D194768" s="187">
        <v>2020.1</v>
      </c>
    </row>
    <row r="194769" spans="1:4">
      <c r="A194769" s="240">
        <v>43871</v>
      </c>
      <c r="B194769" s="187">
        <v>8</v>
      </c>
      <c r="C194769" s="187">
        <v>2962.3488207697301</v>
      </c>
      <c r="D194769" s="187">
        <v>2020.1</v>
      </c>
    </row>
    <row r="194770" spans="1:4">
      <c r="A194770" s="240">
        <v>43871</v>
      </c>
      <c r="B194770" s="187">
        <v>7</v>
      </c>
      <c r="C194770" s="187">
        <v>2983.4335803338499</v>
      </c>
      <c r="D194770" s="187">
        <v>2020.1</v>
      </c>
    </row>
    <row r="194771" spans="1:4">
      <c r="A194771" s="240">
        <v>43871</v>
      </c>
      <c r="B194771" s="187">
        <v>6</v>
      </c>
      <c r="C194771" s="187">
        <v>2982.8481415828101</v>
      </c>
      <c r="D194771" s="187">
        <v>2020.1</v>
      </c>
    </row>
    <row r="194772" spans="1:4">
      <c r="A194772" s="240">
        <v>43871</v>
      </c>
      <c r="B194772" s="187">
        <v>5</v>
      </c>
      <c r="C194772" s="187">
        <v>2922.7090489172801</v>
      </c>
      <c r="D194772" s="187">
        <v>2020.1</v>
      </c>
    </row>
    <row r="194773" spans="1:4">
      <c r="A194773" s="240">
        <v>43871</v>
      </c>
      <c r="B194773" s="187">
        <v>4</v>
      </c>
      <c r="C194773" s="187">
        <v>2959.89975793658</v>
      </c>
      <c r="D194773" s="187">
        <v>2020.1</v>
      </c>
    </row>
    <row r="194774" spans="1:4">
      <c r="A194774" s="240">
        <v>43871</v>
      </c>
      <c r="B194774" s="187">
        <v>3</v>
      </c>
      <c r="C194774" s="187">
        <v>3004.64412087036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39</v>
      </c>
      <c r="C194780" s="187">
        <v>4813.5607196800602</v>
      </c>
      <c r="D194780" s="187">
        <v>2020.1</v>
      </c>
    </row>
    <row r="194781" spans="1:4">
      <c r="A194781" s="240">
        <v>43871</v>
      </c>
      <c r="B194781" s="187">
        <v>38</v>
      </c>
      <c r="C194781" s="187">
        <v>4967.0508039214501</v>
      </c>
      <c r="D194781" s="187">
        <v>2020.1</v>
      </c>
    </row>
    <row r="194782" spans="1:4">
      <c r="A194782" s="240">
        <v>43871</v>
      </c>
      <c r="B194782" s="187">
        <v>37</v>
      </c>
      <c r="C194782" s="187">
        <v>4963.7938084814195</v>
      </c>
      <c r="D194782" s="187">
        <v>2020.1</v>
      </c>
    </row>
    <row r="194783" spans="1:4">
      <c r="A194783" s="240">
        <v>43871</v>
      </c>
      <c r="B194783" s="187">
        <v>36</v>
      </c>
      <c r="C194783" s="187">
        <v>5039.5368130413799</v>
      </c>
      <c r="D194783" s="187">
        <v>2020.1</v>
      </c>
    </row>
    <row r="194784" spans="1:4">
      <c r="A194784" s="240">
        <v>43871</v>
      </c>
      <c r="B194784" s="187">
        <v>35</v>
      </c>
      <c r="C194784" s="187">
        <v>4960.38088851477</v>
      </c>
      <c r="D194784" s="187">
        <v>2020.1</v>
      </c>
    </row>
    <row r="194785" spans="1:4">
      <c r="A194785" s="240">
        <v>43871</v>
      </c>
      <c r="B194785" s="187">
        <v>28</v>
      </c>
      <c r="C194785" s="187">
        <v>4496.9225800391396</v>
      </c>
      <c r="D194785" s="187">
        <v>2020.1</v>
      </c>
    </row>
    <row r="194786" spans="1:4">
      <c r="A194786" s="240">
        <v>43872</v>
      </c>
      <c r="B194786" s="187">
        <v>46</v>
      </c>
      <c r="C194786" s="187">
        <v>3903.4640067965802</v>
      </c>
      <c r="D194786" s="187">
        <v>2020.1</v>
      </c>
    </row>
    <row r="194787" spans="1:4">
      <c r="A194787" s="240">
        <v>43872</v>
      </c>
      <c r="B194787" s="187">
        <v>45</v>
      </c>
      <c r="C194787" s="187">
        <v>3894.7090489172801</v>
      </c>
      <c r="D194787" s="187">
        <v>2020.1</v>
      </c>
    </row>
    <row r="194788" spans="1:4">
      <c r="A194788" s="240">
        <v>43872</v>
      </c>
      <c r="B194788" s="187">
        <v>48</v>
      </c>
      <c r="C194788" s="187">
        <v>3522.5580029324101</v>
      </c>
      <c r="D194788" s="187">
        <v>2020.1</v>
      </c>
    </row>
    <row r="194789" spans="1:4">
      <c r="A194789" s="240">
        <v>43872</v>
      </c>
      <c r="B194789" s="187">
        <v>47</v>
      </c>
      <c r="C194789" s="187">
        <v>3678.34610402209</v>
      </c>
      <c r="D194789" s="187">
        <v>2020.1</v>
      </c>
    </row>
    <row r="194790" spans="1:4">
      <c r="A194790" s="240">
        <v>43872</v>
      </c>
      <c r="B194790" s="187">
        <v>44</v>
      </c>
      <c r="C194790" s="187">
        <v>4058.6242893531498</v>
      </c>
      <c r="D194790" s="187">
        <v>2020.1</v>
      </c>
    </row>
    <row r="194791" spans="1:4">
      <c r="A194791" s="240">
        <v>43872</v>
      </c>
      <c r="B194791" s="187">
        <v>43</v>
      </c>
      <c r="C194791" s="187">
        <v>4346.6878590262504</v>
      </c>
      <c r="D194791" s="187">
        <v>2020.1</v>
      </c>
    </row>
    <row r="194792" spans="1:4">
      <c r="A194792" s="240">
        <v>43872</v>
      </c>
      <c r="B194792" s="187">
        <v>42</v>
      </c>
      <c r="C194792" s="187">
        <v>4482.0812303841703</v>
      </c>
      <c r="D194792" s="187">
        <v>2020.1</v>
      </c>
    </row>
    <row r="194793" spans="1:4">
      <c r="A194793" s="240">
        <v>43872</v>
      </c>
      <c r="B194793" s="187">
        <v>41</v>
      </c>
      <c r="C194793" s="187">
        <v>4631.2838927228104</v>
      </c>
      <c r="D194793" s="187">
        <v>2020.1</v>
      </c>
    </row>
    <row r="194794" spans="1:4">
      <c r="A194794" s="240">
        <v>43872</v>
      </c>
      <c r="B194794" s="187">
        <v>40</v>
      </c>
      <c r="C194794" s="187">
        <v>4729.8163567462698</v>
      </c>
      <c r="D194794" s="187">
        <v>2020.1</v>
      </c>
    </row>
    <row r="194795" spans="1:4">
      <c r="A194795" s="240">
        <v>43872</v>
      </c>
      <c r="B194795" s="187">
        <v>39</v>
      </c>
      <c r="C194795" s="187">
        <v>4874.3064409876597</v>
      </c>
      <c r="D194795" s="187">
        <v>2020.1</v>
      </c>
    </row>
    <row r="194796" spans="1:4">
      <c r="A194796" s="240">
        <v>43872</v>
      </c>
      <c r="B194796" s="187">
        <v>38</v>
      </c>
      <c r="C194796" s="187">
        <v>5027.4667235442303</v>
      </c>
      <c r="D194796" s="187">
        <v>2020.1</v>
      </c>
    </row>
    <row r="194797" spans="1:4">
      <c r="A194797" s="240">
        <v>43872</v>
      </c>
      <c r="B194797" s="187">
        <v>37</v>
      </c>
      <c r="C194797" s="187">
        <v>5024.9660443573202</v>
      </c>
      <c r="D194797" s="187">
        <v>2020.1</v>
      </c>
    </row>
    <row r="194798" spans="1:4">
      <c r="A194798" s="240">
        <v>43872</v>
      </c>
      <c r="B194798" s="187">
        <v>36</v>
      </c>
      <c r="C194798" s="187">
        <v>5103.7951668552296</v>
      </c>
      <c r="D194798" s="187">
        <v>2020.1</v>
      </c>
    </row>
    <row r="194799" spans="1:4">
      <c r="A194799" s="240">
        <v>43872</v>
      </c>
      <c r="B194799" s="187">
        <v>35</v>
      </c>
      <c r="C194799" s="187">
        <v>5021.7388605654096</v>
      </c>
      <c r="D194799" s="187">
        <v>2020.1</v>
      </c>
    </row>
    <row r="194800" spans="1:4">
      <c r="A194800" s="240">
        <v>43872</v>
      </c>
      <c r="B194800" s="187">
        <v>34</v>
      </c>
      <c r="C194800" s="187">
        <v>4919.2433315484896</v>
      </c>
      <c r="D194800" s="187">
        <v>2020.1</v>
      </c>
    </row>
    <row r="194801" spans="1:4">
      <c r="A194801" s="240">
        <v>43872</v>
      </c>
      <c r="B194801" s="187">
        <v>33</v>
      </c>
      <c r="C194801" s="187">
        <v>4849.4378858581103</v>
      </c>
      <c r="D194801" s="187">
        <v>2020.1</v>
      </c>
    </row>
    <row r="194802" spans="1:4">
      <c r="A194802" s="240">
        <v>43872</v>
      </c>
      <c r="B194802" s="187">
        <v>32</v>
      </c>
      <c r="C194802" s="187">
        <v>4806.12489755364</v>
      </c>
      <c r="D194802" s="187">
        <v>2020.1</v>
      </c>
    </row>
    <row r="194803" spans="1:4">
      <c r="A194803" s="240">
        <v>43872</v>
      </c>
      <c r="B194803" s="187">
        <v>31</v>
      </c>
      <c r="C194803" s="187">
        <v>4821.3115000527196</v>
      </c>
      <c r="D194803" s="187">
        <v>2020.1</v>
      </c>
    </row>
    <row r="194804" spans="1:4">
      <c r="A194804" s="240">
        <v>43872</v>
      </c>
      <c r="B194804" s="187">
        <v>27</v>
      </c>
      <c r="C194804" s="187">
        <v>4809.3434900276598</v>
      </c>
      <c r="D194804" s="187">
        <v>2020.1</v>
      </c>
    </row>
    <row r="194805" spans="1:4">
      <c r="A194805" s="240">
        <v>43872</v>
      </c>
      <c r="B194805" s="187">
        <v>26</v>
      </c>
      <c r="C194805" s="187">
        <v>4842.3922026659002</v>
      </c>
      <c r="D194805" s="187">
        <v>2020.1</v>
      </c>
    </row>
    <row r="194806" spans="1:4">
      <c r="A194806" s="240">
        <v>43872</v>
      </c>
      <c r="B194806" s="187">
        <v>25</v>
      </c>
      <c r="C194806" s="187">
        <v>4796.72358699299</v>
      </c>
      <c r="D194806" s="187">
        <v>2020.1</v>
      </c>
    </row>
    <row r="194807" spans="1:4">
      <c r="A194807" s="240">
        <v>43872</v>
      </c>
      <c r="B194807" s="187">
        <v>24</v>
      </c>
      <c r="C194807" s="187">
        <v>4830.8327558761703</v>
      </c>
      <c r="D194807" s="187">
        <v>2020.1</v>
      </c>
    </row>
    <row r="194808" spans="1:4">
      <c r="A194808" s="240">
        <v>43872</v>
      </c>
      <c r="B194808" s="187">
        <v>23</v>
      </c>
      <c r="C194808" s="187">
        <v>4783.7353305997003</v>
      </c>
      <c r="D194808" s="187">
        <v>2020.1</v>
      </c>
    </row>
    <row r="194809" spans="1:4">
      <c r="A194809" s="240">
        <v>43872</v>
      </c>
      <c r="B194809" s="187">
        <v>22</v>
      </c>
      <c r="C194809" s="187">
        <v>4745.67717167714</v>
      </c>
      <c r="D194809" s="187">
        <v>2020.1</v>
      </c>
    </row>
    <row r="194810" spans="1:4">
      <c r="A194810" s="240">
        <v>43872</v>
      </c>
      <c r="B194810" s="187">
        <v>20</v>
      </c>
      <c r="C194810" s="187">
        <v>4641.1458586019899</v>
      </c>
      <c r="D194810" s="187">
        <v>2020.1</v>
      </c>
    </row>
    <row r="194811" spans="1:4">
      <c r="A194811" s="240">
        <v>43872</v>
      </c>
      <c r="B194811" s="187">
        <v>19</v>
      </c>
      <c r="C194811" s="187">
        <v>4557.6934062158698</v>
      </c>
      <c r="D194811" s="187">
        <v>2020.1</v>
      </c>
    </row>
    <row r="194812" spans="1:4">
      <c r="A194812" s="240">
        <v>43872</v>
      </c>
      <c r="B194812" s="187">
        <v>18</v>
      </c>
      <c r="C194812" s="187">
        <v>4429.0956861642899</v>
      </c>
      <c r="D194812" s="187">
        <v>2020.1</v>
      </c>
    </row>
    <row r="194813" spans="1:4">
      <c r="A194813" s="240">
        <v>43872</v>
      </c>
      <c r="B194813" s="187">
        <v>17</v>
      </c>
      <c r="C194813" s="187">
        <v>4358.7230026663501</v>
      </c>
      <c r="D194813" s="187">
        <v>2020.1</v>
      </c>
    </row>
    <row r="194814" spans="1:4">
      <c r="A194814" s="240">
        <v>43872</v>
      </c>
      <c r="B194814" s="187">
        <v>16</v>
      </c>
      <c r="C194814" s="187">
        <v>4260.7730480748896</v>
      </c>
      <c r="D194814" s="187">
        <v>2020.1</v>
      </c>
    </row>
    <row r="194815" spans="1:4">
      <c r="A194815" s="240">
        <v>43872</v>
      </c>
      <c r="B194815" s="187">
        <v>15</v>
      </c>
      <c r="C194815" s="187">
        <v>4128.8735008981403</v>
      </c>
      <c r="D194815" s="187">
        <v>2020.1</v>
      </c>
    </row>
    <row r="194816" spans="1:4">
      <c r="A194816" s="240">
        <v>43872</v>
      </c>
      <c r="B194816" s="187">
        <v>14</v>
      </c>
      <c r="C194816" s="187">
        <v>3840.1700650697699</v>
      </c>
      <c r="D194816" s="187">
        <v>2020.1</v>
      </c>
    </row>
    <row r="194817" spans="1:4">
      <c r="A194817" s="240">
        <v>43872</v>
      </c>
      <c r="B194817" s="187">
        <v>13</v>
      </c>
      <c r="C194817" s="187">
        <v>3653.0747105601199</v>
      </c>
      <c r="D194817" s="187">
        <v>2020.1</v>
      </c>
    </row>
    <row r="194818" spans="1:4">
      <c r="A194818" s="240">
        <v>43872</v>
      </c>
      <c r="B194818" s="187">
        <v>12</v>
      </c>
      <c r="C194818" s="187">
        <v>3452.3091577352998</v>
      </c>
      <c r="D194818" s="187">
        <v>2020.1</v>
      </c>
    </row>
    <row r="194819" spans="1:4">
      <c r="A194819" s="240">
        <v>43872</v>
      </c>
      <c r="B194819" s="187">
        <v>11</v>
      </c>
      <c r="C194819" s="187">
        <v>3351.0747105601199</v>
      </c>
      <c r="D194819" s="187">
        <v>2020.1</v>
      </c>
    </row>
    <row r="194820" spans="1:4">
      <c r="A194820" s="240">
        <v>43872</v>
      </c>
      <c r="B194820" s="187">
        <v>10</v>
      </c>
      <c r="C194820" s="187">
        <v>3246.5104617001102</v>
      </c>
      <c r="D194820" s="187">
        <v>2020.1</v>
      </c>
    </row>
    <row r="194821" spans="1:4">
      <c r="A194821" s="240">
        <v>43872</v>
      </c>
      <c r="B194821" s="187">
        <v>9</v>
      </c>
      <c r="C194821" s="187">
        <v>3270.9038330580402</v>
      </c>
      <c r="D194821" s="187">
        <v>2020.1</v>
      </c>
    </row>
    <row r="194822" spans="1:4">
      <c r="A194822" s="240">
        <v>43872</v>
      </c>
      <c r="B194822" s="187">
        <v>8</v>
      </c>
      <c r="C194822" s="187">
        <v>3264.6270061007899</v>
      </c>
      <c r="D194822" s="187">
        <v>2020.1</v>
      </c>
    </row>
    <row r="194823" spans="1:4">
      <c r="A194823" s="240">
        <v>43872</v>
      </c>
      <c r="B194823" s="187">
        <v>7</v>
      </c>
      <c r="C194823" s="187">
        <v>3262.9991875676901</v>
      </c>
      <c r="D194823" s="187">
        <v>2020.1</v>
      </c>
    </row>
    <row r="194824" spans="1:4">
      <c r="A194824" s="240">
        <v>43872</v>
      </c>
      <c r="B194824" s="187">
        <v>6</v>
      </c>
      <c r="C194824" s="187">
        <v>3192.3713690345799</v>
      </c>
      <c r="D194824" s="187">
        <v>2020.1</v>
      </c>
    </row>
    <row r="194825" spans="1:4">
      <c r="A194825" s="240">
        <v>43872</v>
      </c>
      <c r="B194825" s="187">
        <v>5</v>
      </c>
      <c r="C194825" s="187">
        <v>3173.7117656649202</v>
      </c>
      <c r="D194825" s="187">
        <v>2020.1</v>
      </c>
    </row>
    <row r="194826" spans="1:4">
      <c r="A194826" s="240">
        <v>43872</v>
      </c>
      <c r="B194826" s="187">
        <v>4</v>
      </c>
      <c r="C194826" s="187">
        <v>3213.0521622952701</v>
      </c>
      <c r="D194826" s="187">
        <v>2020.1</v>
      </c>
    </row>
    <row r="194827" spans="1:4">
      <c r="A194827" s="240">
        <v>43872</v>
      </c>
      <c r="B194827" s="187">
        <v>30</v>
      </c>
      <c r="C194827" s="187">
        <v>4773.2177800417103</v>
      </c>
      <c r="D194827" s="187">
        <v>2020.1</v>
      </c>
    </row>
    <row r="194828" spans="1:4">
      <c r="A194828" s="240">
        <v>43872</v>
      </c>
      <c r="B194828" s="187">
        <v>29</v>
      </c>
      <c r="C194828" s="187">
        <v>4773.8267555754401</v>
      </c>
      <c r="D194828" s="187">
        <v>2020.1</v>
      </c>
    </row>
    <row r="194829" spans="1:4">
      <c r="A194829" s="240">
        <v>43872</v>
      </c>
      <c r="B194829" s="187">
        <v>28</v>
      </c>
      <c r="C194829" s="187">
        <v>4799.1742493113297</v>
      </c>
      <c r="D194829" s="187">
        <v>2020.1</v>
      </c>
    </row>
    <row r="194830" spans="1:4">
      <c r="A194830" s="240">
        <v>43872</v>
      </c>
      <c r="B194830" s="187">
        <v>21</v>
      </c>
      <c r="C194830" s="187">
        <v>4724.1875237039403</v>
      </c>
      <c r="D194830" s="187">
        <v>2020.1</v>
      </c>
    </row>
    <row r="194831" spans="1:4">
      <c r="A194831" s="240">
        <v>43872</v>
      </c>
      <c r="B194831" s="187">
        <v>3</v>
      </c>
      <c r="C194831" s="187">
        <v>3263.48791343526</v>
      </c>
      <c r="D194831" s="187">
        <v>2020.1</v>
      </c>
    </row>
    <row r="194832" spans="1:4">
      <c r="A194832" s="240">
        <v>43872</v>
      </c>
      <c r="B194832" s="187">
        <v>2</v>
      </c>
      <c r="C194832" s="187">
        <v>3292.9236645752499</v>
      </c>
      <c r="D194832" s="187">
        <v>2020.1</v>
      </c>
    </row>
    <row r="194833" spans="1:4">
      <c r="A194833" s="240">
        <v>43872</v>
      </c>
      <c r="B194833" s="187">
        <v>1</v>
      </c>
      <c r="C194833" s="187">
        <v>3313.3276308786899</v>
      </c>
      <c r="D194833" s="187">
        <v>2020.1</v>
      </c>
    </row>
    <row r="194834" spans="1:4">
      <c r="A194834" s="240">
        <v>43873</v>
      </c>
      <c r="B194834" s="187">
        <v>41</v>
      </c>
      <c r="C194834" s="187">
        <v>4320.4800333859703</v>
      </c>
      <c r="D194834" s="187">
        <v>2020.1</v>
      </c>
    </row>
    <row r="194835" spans="1:4">
      <c r="A194835" s="240">
        <v>43873</v>
      </c>
      <c r="B194835" s="187">
        <v>40</v>
      </c>
      <c r="C194835" s="187">
        <v>4391.7568603432201</v>
      </c>
      <c r="D194835" s="187">
        <v>2020.1</v>
      </c>
    </row>
    <row r="194836" spans="1:4">
      <c r="A194836" s="240">
        <v>43873</v>
      </c>
      <c r="B194836" s="187">
        <v>39</v>
      </c>
      <c r="C194836" s="187">
        <v>4466.2787294211603</v>
      </c>
      <c r="D194836" s="187">
        <v>2020.1</v>
      </c>
    </row>
    <row r="194837" spans="1:4">
      <c r="A194837" s="240">
        <v>43873</v>
      </c>
      <c r="B194837" s="187">
        <v>38</v>
      </c>
      <c r="C194837" s="187">
        <v>4570.4707968142802</v>
      </c>
      <c r="D194837" s="187">
        <v>2020.1</v>
      </c>
    </row>
    <row r="194838" spans="1:4">
      <c r="A194838" s="240">
        <v>43873</v>
      </c>
      <c r="B194838" s="187">
        <v>37</v>
      </c>
      <c r="C194838" s="187">
        <v>4596.6840540984203</v>
      </c>
      <c r="D194838" s="187">
        <v>2020.1</v>
      </c>
    </row>
    <row r="194839" spans="1:4">
      <c r="A194839" s="240">
        <v>43873</v>
      </c>
      <c r="B194839" s="187">
        <v>22</v>
      </c>
      <c r="C194839" s="187">
        <v>4696.4988831496603</v>
      </c>
      <c r="D194839" s="187">
        <v>2020.1</v>
      </c>
    </row>
    <row r="194840" spans="1:4">
      <c r="A194840" s="240">
        <v>43873</v>
      </c>
      <c r="B194840" s="187">
        <v>21</v>
      </c>
      <c r="C194840" s="187">
        <v>4597.2824605809801</v>
      </c>
      <c r="D194840" s="187">
        <v>2020.1</v>
      </c>
    </row>
    <row r="194841" spans="1:4">
      <c r="A194841" s="240">
        <v>43873</v>
      </c>
      <c r="B194841" s="187">
        <v>20</v>
      </c>
      <c r="C194841" s="187">
        <v>4587.4994941170298</v>
      </c>
      <c r="D194841" s="187">
        <v>2020.1</v>
      </c>
    </row>
    <row r="194842" spans="1:4">
      <c r="A194842" s="240">
        <v>43873</v>
      </c>
      <c r="B194842" s="187">
        <v>19</v>
      </c>
      <c r="C194842" s="187">
        <v>4539.6288270728601</v>
      </c>
      <c r="D194842" s="187">
        <v>2020.1</v>
      </c>
    </row>
    <row r="194843" spans="1:4">
      <c r="A194843" s="240">
        <v>43873</v>
      </c>
      <c r="B194843" s="187">
        <v>18</v>
      </c>
      <c r="C194843" s="187">
        <v>4367.0051150599602</v>
      </c>
      <c r="D194843" s="187">
        <v>2020.1</v>
      </c>
    </row>
    <row r="194844" spans="1:4">
      <c r="A194844" s="240">
        <v>43873</v>
      </c>
      <c r="B194844" s="187">
        <v>17</v>
      </c>
      <c r="C194844" s="187">
        <v>4280.7409220771897</v>
      </c>
      <c r="D194844" s="187">
        <v>2020.1</v>
      </c>
    </row>
    <row r="194845" spans="1:4">
      <c r="A194845" s="240">
        <v>43873</v>
      </c>
      <c r="B194845" s="187">
        <v>16</v>
      </c>
      <c r="C194845" s="187">
        <v>4215.4229359739502</v>
      </c>
      <c r="D194845" s="187">
        <v>2020.1</v>
      </c>
    </row>
    <row r="194846" spans="1:4">
      <c r="A194846" s="240">
        <v>43873</v>
      </c>
      <c r="B194846" s="187">
        <v>15</v>
      </c>
      <c r="C194846" s="187">
        <v>4085.7194661205899</v>
      </c>
      <c r="D194846" s="187">
        <v>2020.1</v>
      </c>
    </row>
    <row r="194847" spans="1:4">
      <c r="A194847" s="240">
        <v>43873</v>
      </c>
      <c r="B194847" s="187">
        <v>43</v>
      </c>
      <c r="C194847" s="187">
        <v>4017.70388561564</v>
      </c>
      <c r="D194847" s="187">
        <v>2020.1</v>
      </c>
    </row>
    <row r="194848" spans="1:4">
      <c r="A194848" s="240">
        <v>43873</v>
      </c>
      <c r="B194848" s="187">
        <v>42</v>
      </c>
      <c r="C194848" s="187">
        <v>4113.2032064287296</v>
      </c>
      <c r="D194848" s="187">
        <v>2020.1</v>
      </c>
    </row>
    <row r="194849" spans="1:4">
      <c r="A194849" s="240">
        <v>43873</v>
      </c>
      <c r="B194849" s="187">
        <v>36</v>
      </c>
      <c r="C194849" s="187">
        <v>4612.8973113825696</v>
      </c>
      <c r="D194849" s="187">
        <v>2020.1</v>
      </c>
    </row>
    <row r="194850" spans="1:4">
      <c r="A194850" s="240">
        <v>43873</v>
      </c>
      <c r="B194850" s="187">
        <v>26</v>
      </c>
      <c r="C194850" s="187">
        <v>4575.2246296396297</v>
      </c>
      <c r="D194850" s="187">
        <v>2020.1</v>
      </c>
    </row>
    <row r="194851" spans="1:4">
      <c r="A194851" s="240">
        <v>43873</v>
      </c>
      <c r="B194851" s="187">
        <v>25</v>
      </c>
      <c r="C194851" s="187">
        <v>4622.8706283483598</v>
      </c>
      <c r="D194851" s="187">
        <v>2020.1</v>
      </c>
    </row>
    <row r="194852" spans="1:4">
      <c r="A194852" s="240">
        <v>43873</v>
      </c>
      <c r="B194852" s="187">
        <v>24</v>
      </c>
      <c r="C194852" s="187">
        <v>4802.4687328117498</v>
      </c>
      <c r="D194852" s="187">
        <v>2020.1</v>
      </c>
    </row>
    <row r="194853" spans="1:4">
      <c r="A194853" s="240">
        <v>43873</v>
      </c>
      <c r="B194853" s="187">
        <v>23</v>
      </c>
      <c r="C194853" s="187">
        <v>4759.7670799283396</v>
      </c>
      <c r="D194853" s="187">
        <v>2020.1</v>
      </c>
    </row>
    <row r="194854" spans="1:4">
      <c r="A194854" s="240">
        <v>43873</v>
      </c>
      <c r="B194854" s="187">
        <v>14</v>
      </c>
      <c r="C194854" s="187">
        <v>3783.27166735842</v>
      </c>
      <c r="D194854" s="187">
        <v>2020.1</v>
      </c>
    </row>
    <row r="194855" spans="1:4">
      <c r="A194855" s="240">
        <v>43873</v>
      </c>
      <c r="B194855" s="187">
        <v>13</v>
      </c>
      <c r="C194855" s="187">
        <v>3536.3789751874101</v>
      </c>
      <c r="D194855" s="187">
        <v>2020.1</v>
      </c>
    </row>
    <row r="194856" spans="1:4">
      <c r="A194856" s="240">
        <v>43873</v>
      </c>
      <c r="B194856" s="187">
        <v>12</v>
      </c>
      <c r="C194856" s="187">
        <v>3330.1564813315599</v>
      </c>
      <c r="D194856" s="187">
        <v>2020.1</v>
      </c>
    </row>
    <row r="194857" spans="1:4">
      <c r="A194857" s="240">
        <v>43873</v>
      </c>
      <c r="B194857" s="187">
        <v>11</v>
      </c>
      <c r="C194857" s="187">
        <v>3226.9551773667499</v>
      </c>
      <c r="D194857" s="187">
        <v>2020.1</v>
      </c>
    </row>
    <row r="194858" spans="1:4">
      <c r="A194858" s="240">
        <v>43873</v>
      </c>
      <c r="B194858" s="187">
        <v>10</v>
      </c>
      <c r="C194858" s="187">
        <v>3146.0836750867702</v>
      </c>
      <c r="D194858" s="187">
        <v>2020.1</v>
      </c>
    </row>
    <row r="194859" spans="1:4">
      <c r="A194859" s="240">
        <v>43873</v>
      </c>
      <c r="B194859" s="187">
        <v>9</v>
      </c>
      <c r="C194859" s="187">
        <v>3106.91415595851</v>
      </c>
      <c r="D194859" s="187">
        <v>2020.1</v>
      </c>
    </row>
    <row r="194860" spans="1:4">
      <c r="A194860" s="240">
        <v>43873</v>
      </c>
      <c r="B194860" s="187">
        <v>8</v>
      </c>
      <c r="C194860" s="187">
        <v>3124.4148351454201</v>
      </c>
      <c r="D194860" s="187">
        <v>2020.1</v>
      </c>
    </row>
    <row r="194861" spans="1:4">
      <c r="A194861" s="240">
        <v>43873</v>
      </c>
      <c r="B194861" s="187">
        <v>7</v>
      </c>
      <c r="C194861" s="187">
        <v>3169.8307547682002</v>
      </c>
      <c r="D194861" s="187">
        <v>2020.1</v>
      </c>
    </row>
    <row r="194862" spans="1:4">
      <c r="A194862" s="240">
        <v>43873</v>
      </c>
      <c r="B194862" s="187">
        <v>6</v>
      </c>
      <c r="C194862" s="187">
        <v>3120.2466743909799</v>
      </c>
      <c r="D194862" s="187">
        <v>2020.1</v>
      </c>
    </row>
    <row r="194863" spans="1:4">
      <c r="A194863" s="240">
        <v>43873</v>
      </c>
      <c r="B194863" s="187">
        <v>5</v>
      </c>
      <c r="C194863" s="187">
        <v>3147.7261636868502</v>
      </c>
      <c r="D194863" s="187">
        <v>2020.1</v>
      </c>
    </row>
    <row r="194864" spans="1:4">
      <c r="A194864" s="240">
        <v>43873</v>
      </c>
      <c r="B194864" s="187">
        <v>4</v>
      </c>
      <c r="C194864" s="187">
        <v>3236.20565298273</v>
      </c>
      <c r="D194864" s="187">
        <v>2020.1</v>
      </c>
    </row>
    <row r="194865" spans="1:4">
      <c r="A194865" s="240">
        <v>43873</v>
      </c>
      <c r="B194865" s="187">
        <v>3</v>
      </c>
      <c r="C194865" s="187">
        <v>3290.7063321696401</v>
      </c>
      <c r="D194865" s="187">
        <v>2020.1</v>
      </c>
    </row>
    <row r="194866" spans="1:4">
      <c r="A194866" s="240">
        <v>43873</v>
      </c>
      <c r="B194866" s="187">
        <v>2</v>
      </c>
      <c r="C194866" s="187">
        <v>3370.2070113565501</v>
      </c>
      <c r="D194866" s="187">
        <v>2020.1</v>
      </c>
    </row>
    <row r="194867" spans="1:4">
      <c r="A194867" s="240">
        <v>43873</v>
      </c>
      <c r="B194867" s="187">
        <v>1</v>
      </c>
      <c r="C194867" s="187">
        <v>3439.2176063020702</v>
      </c>
      <c r="D194867" s="187">
        <v>2020.1</v>
      </c>
    </row>
    <row r="194868" spans="1:4">
      <c r="A194868" s="240">
        <v>43873</v>
      </c>
      <c r="B194868" s="187">
        <v>48</v>
      </c>
      <c r="C194868" s="187">
        <v>3286.6153229750898</v>
      </c>
      <c r="D194868" s="187">
        <v>2020.1</v>
      </c>
    </row>
    <row r="194869" spans="1:4">
      <c r="A194869" s="240">
        <v>43873</v>
      </c>
      <c r="B194869" s="187">
        <v>47</v>
      </c>
      <c r="C194869" s="187">
        <v>3401.1238803598799</v>
      </c>
      <c r="D194869" s="187">
        <v>2020.1</v>
      </c>
    </row>
    <row r="194870" spans="1:4">
      <c r="A194870" s="240">
        <v>43873</v>
      </c>
      <c r="B194870" s="187">
        <v>46</v>
      </c>
      <c r="C194870" s="187">
        <v>3583.6324377446599</v>
      </c>
      <c r="D194870" s="187">
        <v>2020.1</v>
      </c>
    </row>
    <row r="194871" spans="1:4">
      <c r="A194871" s="240">
        <v>43873</v>
      </c>
      <c r="B194871" s="187">
        <v>45</v>
      </c>
      <c r="C194871" s="187">
        <v>3665.9185012736102</v>
      </c>
      <c r="D194871" s="187">
        <v>2020.1</v>
      </c>
    </row>
    <row r="194872" spans="1:4">
      <c r="A194872" s="240">
        <v>43873</v>
      </c>
      <c r="B194872" s="187">
        <v>44</v>
      </c>
      <c r="C194872" s="187">
        <v>3793.5343664873699</v>
      </c>
      <c r="D194872" s="187">
        <v>2020.1</v>
      </c>
    </row>
    <row r="194873" spans="1:4">
      <c r="A194873" s="240">
        <v>43873</v>
      </c>
      <c r="B194873" s="187">
        <v>35</v>
      </c>
      <c r="C194873" s="187">
        <v>4491.4551347213601</v>
      </c>
      <c r="D194873" s="187">
        <v>2020.1</v>
      </c>
    </row>
    <row r="194874" spans="1:4">
      <c r="A194874" s="240">
        <v>43873</v>
      </c>
      <c r="B194874" s="187">
        <v>34</v>
      </c>
      <c r="C194874" s="187">
        <v>4395.4764059971903</v>
      </c>
      <c r="D194874" s="187">
        <v>2020.1</v>
      </c>
    </row>
    <row r="194875" spans="1:4">
      <c r="A194875" s="240">
        <v>43873</v>
      </c>
      <c r="B194875" s="187">
        <v>33</v>
      </c>
      <c r="C194875" s="187">
        <v>4393.9282714593501</v>
      </c>
      <c r="D194875" s="187">
        <v>2020.1</v>
      </c>
    </row>
    <row r="194876" spans="1:4">
      <c r="A194876" s="240">
        <v>43873</v>
      </c>
      <c r="B194876" s="187">
        <v>32</v>
      </c>
      <c r="C194876" s="187">
        <v>4291.2532396751403</v>
      </c>
      <c r="D194876" s="187">
        <v>2020.1</v>
      </c>
    </row>
    <row r="194877" spans="1:4">
      <c r="A194877" s="240">
        <v>43873</v>
      </c>
      <c r="B194877" s="187">
        <v>31</v>
      </c>
      <c r="C194877" s="187">
        <v>4311.1274418598296</v>
      </c>
      <c r="D194877" s="187">
        <v>2020.1</v>
      </c>
    </row>
    <row r="194878" spans="1:4">
      <c r="A194878" s="240">
        <v>43873</v>
      </c>
      <c r="B194878" s="187">
        <v>30</v>
      </c>
      <c r="C194878" s="187">
        <v>4266.2152315969897</v>
      </c>
      <c r="D194878" s="187">
        <v>2020.1</v>
      </c>
    </row>
    <row r="194879" spans="1:4">
      <c r="A194879" s="240">
        <v>43873</v>
      </c>
      <c r="B194879" s="187">
        <v>29</v>
      </c>
      <c r="C194879" s="187">
        <v>4342.7781593837399</v>
      </c>
      <c r="D194879" s="187">
        <v>2020.1</v>
      </c>
    </row>
    <row r="194880" spans="1:4">
      <c r="A194880" s="240">
        <v>43873</v>
      </c>
      <c r="B194880" s="187">
        <v>28</v>
      </c>
      <c r="C194880" s="187">
        <v>4426.46986101531</v>
      </c>
      <c r="D194880" s="187">
        <v>2020.1</v>
      </c>
    </row>
    <row r="194881" spans="1:4">
      <c r="A194881" s="240">
        <v>43873</v>
      </c>
      <c r="B194881" s="187">
        <v>27</v>
      </c>
      <c r="C194881" s="187">
        <v>4538.4489326932899</v>
      </c>
      <c r="D194881" s="187">
        <v>2020.1</v>
      </c>
    </row>
    <row r="194882" spans="1:4">
      <c r="A194882" s="240">
        <v>43874</v>
      </c>
      <c r="B194882" s="187">
        <v>46</v>
      </c>
      <c r="C194882" s="187">
        <v>3347.97908215402</v>
      </c>
      <c r="D194882" s="187">
        <v>2020.1</v>
      </c>
    </row>
    <row r="194883" spans="1:4">
      <c r="A194883" s="240">
        <v>43874</v>
      </c>
      <c r="B194883" s="187">
        <v>45</v>
      </c>
      <c r="C194883" s="187">
        <v>3469.1393647105801</v>
      </c>
      <c r="D194883" s="187">
        <v>2020.1</v>
      </c>
    </row>
    <row r="194884" spans="1:4">
      <c r="A194884" s="240">
        <v>43874</v>
      </c>
      <c r="B194884" s="187">
        <v>44</v>
      </c>
      <c r="C194884" s="187">
        <v>3672.2996472671398</v>
      </c>
      <c r="D194884" s="187">
        <v>2020.1</v>
      </c>
    </row>
    <row r="194885" spans="1:4">
      <c r="A194885" s="240">
        <v>43874</v>
      </c>
      <c r="B194885" s="187">
        <v>43</v>
      </c>
      <c r="C194885" s="187">
        <v>3910.67318710786</v>
      </c>
      <c r="D194885" s="187">
        <v>2020.1</v>
      </c>
    </row>
    <row r="194886" spans="1:4">
      <c r="A194886" s="240">
        <v>43874</v>
      </c>
      <c r="B194886" s="187">
        <v>42</v>
      </c>
      <c r="C194886" s="187">
        <v>4215.3765286334001</v>
      </c>
      <c r="D194886" s="187">
        <v>2020.1</v>
      </c>
    </row>
    <row r="194887" spans="1:4">
      <c r="A194887" s="240">
        <v>43874</v>
      </c>
      <c r="B194887" s="187">
        <v>41</v>
      </c>
      <c r="C194887" s="187">
        <v>4394.6335240734297</v>
      </c>
      <c r="D194887" s="187">
        <v>2020.1</v>
      </c>
    </row>
    <row r="194888" spans="1:4">
      <c r="A194888" s="240">
        <v>43874</v>
      </c>
      <c r="B194888" s="187">
        <v>40</v>
      </c>
      <c r="C194888" s="187">
        <v>4490.56071782864</v>
      </c>
      <c r="D194888" s="187">
        <v>2020.1</v>
      </c>
    </row>
    <row r="194889" spans="1:4">
      <c r="A194889" s="240">
        <v>43874</v>
      </c>
      <c r="B194889" s="187">
        <v>36</v>
      </c>
      <c r="C194889" s="187">
        <v>4747.8111934446197</v>
      </c>
      <c r="D194889" s="187">
        <v>2020.1</v>
      </c>
    </row>
    <row r="194890" spans="1:4">
      <c r="A194890" s="240">
        <v>43874</v>
      </c>
      <c r="B194890" s="187">
        <v>31</v>
      </c>
      <c r="C194890" s="187">
        <v>4158.7031249809397</v>
      </c>
      <c r="D194890" s="187">
        <v>2020.1</v>
      </c>
    </row>
    <row r="194891" spans="1:4">
      <c r="A194891" s="240">
        <v>43874</v>
      </c>
      <c r="B194891" s="187">
        <v>30</v>
      </c>
      <c r="C194891" s="187">
        <v>4167.78230138247</v>
      </c>
      <c r="D194891" s="187">
        <v>2020.1</v>
      </c>
    </row>
    <row r="194892" spans="1:4">
      <c r="A194892" s="240">
        <v>43874</v>
      </c>
      <c r="B194892" s="187">
        <v>29</v>
      </c>
      <c r="C194892" s="187">
        <v>4224.0861629623596</v>
      </c>
      <c r="D194892" s="187">
        <v>2020.1</v>
      </c>
    </row>
    <row r="194893" spans="1:4">
      <c r="A194893" s="240">
        <v>43874</v>
      </c>
      <c r="B194893" s="187">
        <v>28</v>
      </c>
      <c r="C194893" s="187">
        <v>4288.64719239434</v>
      </c>
      <c r="D194893" s="187">
        <v>2020.1</v>
      </c>
    </row>
    <row r="194894" spans="1:4">
      <c r="A194894" s="240">
        <v>43874</v>
      </c>
      <c r="B194894" s="187">
        <v>27</v>
      </c>
      <c r="C194894" s="187">
        <v>4366.4170591648899</v>
      </c>
      <c r="D194894" s="187">
        <v>2020.1</v>
      </c>
    </row>
    <row r="194895" spans="1:4">
      <c r="A194895" s="240">
        <v>43874</v>
      </c>
      <c r="B194895" s="187">
        <v>26</v>
      </c>
      <c r="C194895" s="187">
        <v>4408.4876740871596</v>
      </c>
      <c r="D194895" s="187">
        <v>2020.1</v>
      </c>
    </row>
    <row r="194896" spans="1:4">
      <c r="A194896" s="240">
        <v>43874</v>
      </c>
      <c r="B194896" s="187">
        <v>25</v>
      </c>
      <c r="C194896" s="187">
        <v>4460.06984155381</v>
      </c>
      <c r="D194896" s="187">
        <v>2020.1</v>
      </c>
    </row>
    <row r="194897" spans="1:4">
      <c r="A194897" s="240">
        <v>43874</v>
      </c>
      <c r="B194897" s="187">
        <v>24</v>
      </c>
      <c r="C194897" s="187">
        <v>4481.6272694330801</v>
      </c>
      <c r="D194897" s="187">
        <v>2020.1</v>
      </c>
    </row>
    <row r="194898" spans="1:4">
      <c r="A194898" s="240">
        <v>43874</v>
      </c>
      <c r="B194898" s="187">
        <v>9</v>
      </c>
      <c r="C194898" s="187">
        <v>3283.0687329747502</v>
      </c>
      <c r="D194898" s="187">
        <v>2020.1</v>
      </c>
    </row>
    <row r="194899" spans="1:4">
      <c r="A194899" s="240">
        <v>43874</v>
      </c>
      <c r="B194899" s="187">
        <v>8</v>
      </c>
      <c r="C194899" s="187">
        <v>3329.0038049278301</v>
      </c>
      <c r="D194899" s="187">
        <v>2020.1</v>
      </c>
    </row>
    <row r="194900" spans="1:4">
      <c r="A194900" s="240">
        <v>43874</v>
      </c>
      <c r="B194900" s="187">
        <v>1</v>
      </c>
      <c r="C194900" s="187">
        <v>3234.62863466825</v>
      </c>
      <c r="D194900" s="187">
        <v>2020.1</v>
      </c>
    </row>
    <row r="194901" spans="1:4">
      <c r="A194901" s="240">
        <v>43874</v>
      </c>
      <c r="B194901" s="187">
        <v>5</v>
      </c>
      <c r="C194901" s="187">
        <v>3196.76392425736</v>
      </c>
      <c r="D194901" s="187">
        <v>2020.1</v>
      </c>
    </row>
    <row r="194902" spans="1:4">
      <c r="A194902" s="240">
        <v>43874</v>
      </c>
      <c r="B194902" s="187">
        <v>39</v>
      </c>
      <c r="C194902" s="187">
        <v>4591.4561267473</v>
      </c>
      <c r="D194902" s="187">
        <v>2020.1</v>
      </c>
    </row>
    <row r="194903" spans="1:4">
      <c r="A194903" s="240">
        <v>43874</v>
      </c>
      <c r="B194903" s="187">
        <v>38</v>
      </c>
      <c r="C194903" s="187">
        <v>4697.35153566596</v>
      </c>
      <c r="D194903" s="187">
        <v>2020.1</v>
      </c>
    </row>
    <row r="194904" spans="1:4">
      <c r="A194904" s="240">
        <v>43874</v>
      </c>
      <c r="B194904" s="187">
        <v>37</v>
      </c>
      <c r="C194904" s="187">
        <v>4680.7462653977</v>
      </c>
      <c r="D194904" s="187">
        <v>2020.1</v>
      </c>
    </row>
    <row r="194905" spans="1:4">
      <c r="A194905" s="240">
        <v>43874</v>
      </c>
      <c r="B194905" s="187">
        <v>23</v>
      </c>
      <c r="C194905" s="187">
        <v>4469.8804536077696</v>
      </c>
      <c r="D194905" s="187">
        <v>2020.1</v>
      </c>
    </row>
    <row r="194906" spans="1:4">
      <c r="A194906" s="240">
        <v>43874</v>
      </c>
      <c r="B194906" s="187">
        <v>22</v>
      </c>
      <c r="C194906" s="187">
        <v>4431.3660660471896</v>
      </c>
      <c r="D194906" s="187">
        <v>2020.1</v>
      </c>
    </row>
    <row r="194907" spans="1:4">
      <c r="A194907" s="240">
        <v>43874</v>
      </c>
      <c r="B194907" s="187">
        <v>21</v>
      </c>
      <c r="C194907" s="187">
        <v>4491.7792025101398</v>
      </c>
      <c r="D194907" s="187">
        <v>2020.1</v>
      </c>
    </row>
    <row r="194908" spans="1:4">
      <c r="A194908" s="240">
        <v>43874</v>
      </c>
      <c r="B194908" s="187">
        <v>20</v>
      </c>
      <c r="C194908" s="187">
        <v>4441.9206443544299</v>
      </c>
      <c r="D194908" s="187">
        <v>2020.1</v>
      </c>
    </row>
    <row r="194909" spans="1:4">
      <c r="A194909" s="240">
        <v>43874</v>
      </c>
      <c r="B194909" s="187">
        <v>19</v>
      </c>
      <c r="C194909" s="187">
        <v>4385.03707048654</v>
      </c>
      <c r="D194909" s="187">
        <v>2020.1</v>
      </c>
    </row>
    <row r="194910" spans="1:4">
      <c r="A194910" s="240">
        <v>43874</v>
      </c>
      <c r="B194910" s="187">
        <v>18</v>
      </c>
      <c r="C194910" s="187">
        <v>4284.99754583919</v>
      </c>
      <c r="D194910" s="187">
        <v>2020.1</v>
      </c>
    </row>
    <row r="194911" spans="1:4">
      <c r="A194911" s="240">
        <v>43874</v>
      </c>
      <c r="B194911" s="187">
        <v>11</v>
      </c>
      <c r="C194911" s="187">
        <v>3295.4528677609701</v>
      </c>
      <c r="D194911" s="187">
        <v>2020.1</v>
      </c>
    </row>
    <row r="194912" spans="1:4">
      <c r="A194912" s="240">
        <v>43874</v>
      </c>
      <c r="B194912" s="187">
        <v>10</v>
      </c>
      <c r="C194912" s="187">
        <v>3260.4634627064902</v>
      </c>
      <c r="D194912" s="187">
        <v>2020.1</v>
      </c>
    </row>
    <row r="194913" spans="1:4">
      <c r="A194913" s="240">
        <v>43874</v>
      </c>
      <c r="B194913" s="187">
        <v>7</v>
      </c>
      <c r="C194913" s="187">
        <v>3316.1931555732999</v>
      </c>
      <c r="D194913" s="187">
        <v>2020.1</v>
      </c>
    </row>
    <row r="194914" spans="1:4">
      <c r="A194914" s="240">
        <v>43874</v>
      </c>
      <c r="B194914" s="187">
        <v>6</v>
      </c>
      <c r="C194914" s="187">
        <v>3249.3825062187798</v>
      </c>
      <c r="D194914" s="187">
        <v>2020.1</v>
      </c>
    </row>
    <row r="194915" spans="1:4">
      <c r="A194915" s="240">
        <v>43874</v>
      </c>
      <c r="B194915" s="187">
        <v>4</v>
      </c>
      <c r="C194915" s="187">
        <v>3216.1453422959498</v>
      </c>
      <c r="D194915" s="187">
        <v>2020.1</v>
      </c>
    </row>
    <row r="194916" spans="1:4">
      <c r="A194916" s="240">
        <v>43874</v>
      </c>
      <c r="B194916" s="187">
        <v>3</v>
      </c>
      <c r="C194916" s="187">
        <v>3247.2287434862701</v>
      </c>
      <c r="D194916" s="187">
        <v>2020.1</v>
      </c>
    </row>
    <row r="194917" spans="1:4">
      <c r="A194917" s="240">
        <v>43874</v>
      </c>
      <c r="B194917" s="187">
        <v>2</v>
      </c>
      <c r="C194917" s="187">
        <v>3245.6419463614002</v>
      </c>
      <c r="D194917" s="187">
        <v>2020.1</v>
      </c>
    </row>
    <row r="194918" spans="1:4">
      <c r="A194918" s="240">
        <v>43874</v>
      </c>
      <c r="B194918" s="187">
        <v>17</v>
      </c>
      <c r="C194918" s="187">
        <v>4267.0515247065396</v>
      </c>
      <c r="D194918" s="187">
        <v>2020.1</v>
      </c>
    </row>
    <row r="194919" spans="1:4">
      <c r="A194919" s="240">
        <v>43874</v>
      </c>
      <c r="B194919" s="187">
        <v>16</v>
      </c>
      <c r="C194919" s="187">
        <v>4224.3074256288801</v>
      </c>
      <c r="D194919" s="187">
        <v>2020.1</v>
      </c>
    </row>
    <row r="194920" spans="1:4">
      <c r="A194920" s="240">
        <v>43874</v>
      </c>
      <c r="B194920" s="187">
        <v>15</v>
      </c>
      <c r="C194920" s="187">
        <v>4077.01032475189</v>
      </c>
      <c r="D194920" s="187">
        <v>2020.1</v>
      </c>
    </row>
    <row r="194921" spans="1:4">
      <c r="A194921" s="240">
        <v>43874</v>
      </c>
      <c r="B194921" s="187">
        <v>14</v>
      </c>
      <c r="C194921" s="187">
        <v>3759.7785943243398</v>
      </c>
      <c r="D194921" s="187">
        <v>2020.1</v>
      </c>
    </row>
    <row r="194922" spans="1:4">
      <c r="A194922" s="240">
        <v>43874</v>
      </c>
      <c r="B194922" s="187">
        <v>13</v>
      </c>
      <c r="C194922" s="187">
        <v>3554.2806318850699</v>
      </c>
      <c r="D194922" s="187">
        <v>2020.1</v>
      </c>
    </row>
    <row r="194923" spans="1:4">
      <c r="A194923" s="240">
        <v>43874</v>
      </c>
      <c r="B194923" s="187">
        <v>12</v>
      </c>
      <c r="C194923" s="187">
        <v>3367.1124711306302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35</v>
      </c>
      <c r="C194925" s="187">
        <v>4656.5386302144998</v>
      </c>
      <c r="D194925" s="187">
        <v>2020.1</v>
      </c>
    </row>
    <row r="194926" spans="1:4">
      <c r="A194926" s="240">
        <v>43874</v>
      </c>
      <c r="B194926" s="187">
        <v>34</v>
      </c>
      <c r="C194926" s="187">
        <v>4540.8079594607798</v>
      </c>
      <c r="D194926" s="187">
        <v>2020.1</v>
      </c>
    </row>
    <row r="194927" spans="1:4">
      <c r="A194927" s="240">
        <v>43874</v>
      </c>
      <c r="B194927" s="187">
        <v>33</v>
      </c>
      <c r="C194927" s="187">
        <v>4319.7777148200303</v>
      </c>
      <c r="D194927" s="187">
        <v>2020.1</v>
      </c>
    </row>
    <row r="194928" spans="1:4">
      <c r="A194928" s="240">
        <v>43874</v>
      </c>
      <c r="B194928" s="187">
        <v>32</v>
      </c>
      <c r="C194928" s="187">
        <v>4172.6777416998802</v>
      </c>
      <c r="D194928" s="187">
        <v>2020.1</v>
      </c>
    </row>
    <row r="194929" spans="1:4">
      <c r="A194929" s="240">
        <v>43874</v>
      </c>
      <c r="B194929" s="187">
        <v>47</v>
      </c>
      <c r="C194929" s="187">
        <v>3143.7446349788302</v>
      </c>
      <c r="D194929" s="187">
        <v>2020.1</v>
      </c>
    </row>
    <row r="194930" spans="1:4">
      <c r="A194930" s="240">
        <v>43875</v>
      </c>
      <c r="B194930" s="187">
        <v>43</v>
      </c>
      <c r="C194930" s="187">
        <v>3538.8035872917899</v>
      </c>
      <c r="D194930" s="187">
        <v>2020.1</v>
      </c>
    </row>
    <row r="194931" spans="1:4">
      <c r="A194931" s="240">
        <v>43875</v>
      </c>
      <c r="B194931" s="187">
        <v>42</v>
      </c>
      <c r="C194931" s="187">
        <v>3639.6234732180101</v>
      </c>
      <c r="D194931" s="187">
        <v>2020.1</v>
      </c>
    </row>
    <row r="194932" spans="1:4">
      <c r="A194932" s="240">
        <v>43875</v>
      </c>
      <c r="B194932" s="187">
        <v>41</v>
      </c>
      <c r="C194932" s="187">
        <v>3743.8380888759798</v>
      </c>
      <c r="D194932" s="187">
        <v>2020.1</v>
      </c>
    </row>
    <row r="194933" spans="1:4">
      <c r="A194933" s="240">
        <v>43875</v>
      </c>
      <c r="B194933" s="187">
        <v>40</v>
      </c>
      <c r="C194933" s="187">
        <v>3756.05270453395</v>
      </c>
      <c r="D194933" s="187">
        <v>2020.1</v>
      </c>
    </row>
    <row r="194934" spans="1:4">
      <c r="A194934" s="240">
        <v>43875</v>
      </c>
      <c r="B194934" s="187">
        <v>39</v>
      </c>
      <c r="C194934" s="187">
        <v>3918.6606915498401</v>
      </c>
      <c r="D194934" s="187">
        <v>2020.1</v>
      </c>
    </row>
    <row r="194935" spans="1:4">
      <c r="A194935" s="240">
        <v>43875</v>
      </c>
      <c r="B194935" s="187">
        <v>37</v>
      </c>
      <c r="C194935" s="187">
        <v>4146.5680537878397</v>
      </c>
      <c r="D194935" s="187">
        <v>2020.1</v>
      </c>
    </row>
    <row r="194936" spans="1:4">
      <c r="A194936" s="240">
        <v>43875</v>
      </c>
      <c r="B194936" s="187">
        <v>36</v>
      </c>
      <c r="C194936" s="187">
        <v>4162.5376273251104</v>
      </c>
      <c r="D194936" s="187">
        <v>2020.1</v>
      </c>
    </row>
    <row r="194937" spans="1:4">
      <c r="A194937" s="240">
        <v>43875</v>
      </c>
      <c r="B194937" s="187">
        <v>47</v>
      </c>
      <c r="C194937" s="187">
        <v>3037.4909003765401</v>
      </c>
      <c r="D194937" s="187">
        <v>2020.1</v>
      </c>
    </row>
    <row r="194938" spans="1:4">
      <c r="A194938" s="240">
        <v>43875</v>
      </c>
      <c r="B194938" s="187">
        <v>46</v>
      </c>
      <c r="C194938" s="187">
        <v>3148.7796806531201</v>
      </c>
      <c r="D194938" s="187">
        <v>2020.1</v>
      </c>
    </row>
    <row r="194939" spans="1:4">
      <c r="A194939" s="240">
        <v>43875</v>
      </c>
      <c r="B194939" s="187">
        <v>45</v>
      </c>
      <c r="C194939" s="187">
        <v>3215.5465918517598</v>
      </c>
      <c r="D194939" s="187">
        <v>2020.1</v>
      </c>
    </row>
    <row r="194940" spans="1:4">
      <c r="A194940" s="240">
        <v>43875</v>
      </c>
      <c r="B194940" s="187">
        <v>44</v>
      </c>
      <c r="C194940" s="187">
        <v>3396.3135030504</v>
      </c>
      <c r="D194940" s="187">
        <v>2020.1</v>
      </c>
    </row>
    <row r="194941" spans="1:4">
      <c r="A194941" s="240">
        <v>43875</v>
      </c>
      <c r="B194941" s="187">
        <v>38</v>
      </c>
      <c r="C194941" s="187">
        <v>4082.59848025056</v>
      </c>
      <c r="D194941" s="187">
        <v>2020.1</v>
      </c>
    </row>
    <row r="194942" spans="1:4">
      <c r="A194942" s="240">
        <v>43875</v>
      </c>
      <c r="B194942" s="187">
        <v>35</v>
      </c>
      <c r="C194942" s="187">
        <v>4058.7219108231802</v>
      </c>
      <c r="D194942" s="187">
        <v>2020.1</v>
      </c>
    </row>
    <row r="194943" spans="1:4">
      <c r="A194943" s="240">
        <v>43875</v>
      </c>
      <c r="B194943" s="187">
        <v>34</v>
      </c>
      <c r="C194943" s="187">
        <v>3937.9599433574699</v>
      </c>
      <c r="D194943" s="187">
        <v>2020.1</v>
      </c>
    </row>
    <row r="194944" spans="1:4">
      <c r="A194944" s="240">
        <v>43875</v>
      </c>
      <c r="B194944" s="187">
        <v>33</v>
      </c>
      <c r="C194944" s="187">
        <v>3870.9236459102799</v>
      </c>
      <c r="D194944" s="187">
        <v>2020.1</v>
      </c>
    </row>
    <row r="194945" spans="1:4">
      <c r="A194945" s="240">
        <v>43875</v>
      </c>
      <c r="B194945" s="187">
        <v>32</v>
      </c>
      <c r="C194945" s="187">
        <v>3924.96724567909</v>
      </c>
      <c r="D194945" s="187">
        <v>2020.1</v>
      </c>
    </row>
    <row r="194946" spans="1:4">
      <c r="A194946" s="240">
        <v>43875</v>
      </c>
      <c r="B194946" s="187">
        <v>31</v>
      </c>
      <c r="C194946" s="187">
        <v>3995.3048685595199</v>
      </c>
      <c r="D194946" s="187">
        <v>2020.1</v>
      </c>
    </row>
    <row r="194947" spans="1:4">
      <c r="A194947" s="240">
        <v>43875</v>
      </c>
      <c r="B194947" s="187">
        <v>30</v>
      </c>
      <c r="C194947" s="187">
        <v>4001.0962409335898</v>
      </c>
      <c r="D194947" s="187">
        <v>2020.1</v>
      </c>
    </row>
    <row r="194948" spans="1:4">
      <c r="A194948" s="240">
        <v>43875</v>
      </c>
      <c r="B194948" s="187">
        <v>29</v>
      </c>
      <c r="C194948" s="187">
        <v>4074.0357244108</v>
      </c>
      <c r="D194948" s="187">
        <v>2020.1</v>
      </c>
    </row>
    <row r="194949" spans="1:4">
      <c r="A194949" s="240">
        <v>43875</v>
      </c>
      <c r="B194949" s="187">
        <v>28</v>
      </c>
      <c r="C194949" s="187">
        <v>4186.9824712712798</v>
      </c>
      <c r="D194949" s="187">
        <v>2020.1</v>
      </c>
    </row>
    <row r="194950" spans="1:4">
      <c r="A194950" s="240">
        <v>43875</v>
      </c>
      <c r="B194950" s="187">
        <v>27</v>
      </c>
      <c r="C194950" s="187">
        <v>4249.26159326379</v>
      </c>
      <c r="D194950" s="187">
        <v>2020.1</v>
      </c>
    </row>
    <row r="194951" spans="1:4">
      <c r="A194951" s="240">
        <v>43875</v>
      </c>
      <c r="B194951" s="187">
        <v>25</v>
      </c>
      <c r="C194951" s="187">
        <v>4350.9635222720299</v>
      </c>
      <c r="D194951" s="187">
        <v>2020.1</v>
      </c>
    </row>
    <row r="194952" spans="1:4">
      <c r="A194952" s="240">
        <v>43875</v>
      </c>
      <c r="B194952" s="187">
        <v>24</v>
      </c>
      <c r="C194952" s="187">
        <v>4364.1248474899103</v>
      </c>
      <c r="D194952" s="187">
        <v>2020.1</v>
      </c>
    </row>
    <row r="194953" spans="1:4">
      <c r="A194953" s="240">
        <v>43875</v>
      </c>
      <c r="B194953" s="187">
        <v>19</v>
      </c>
      <c r="C194953" s="187">
        <v>3933.81947604685</v>
      </c>
      <c r="D194953" s="187">
        <v>2020.1</v>
      </c>
    </row>
    <row r="194954" spans="1:4">
      <c r="A194954" s="240">
        <v>43875</v>
      </c>
      <c r="B194954" s="187">
        <v>18</v>
      </c>
      <c r="C194954" s="187">
        <v>3685.1975190882799</v>
      </c>
      <c r="D194954" s="187">
        <v>2020.1</v>
      </c>
    </row>
    <row r="194955" spans="1:4">
      <c r="A194955" s="240">
        <v>43875</v>
      </c>
      <c r="B194955" s="187">
        <v>17</v>
      </c>
      <c r="C194955" s="187">
        <v>3600.04044654982</v>
      </c>
      <c r="D194955" s="187">
        <v>2020.1</v>
      </c>
    </row>
    <row r="194956" spans="1:4">
      <c r="A194956" s="240">
        <v>43875</v>
      </c>
      <c r="B194956" s="187">
        <v>16</v>
      </c>
      <c r="C194956" s="187">
        <v>3500.4470566375699</v>
      </c>
      <c r="D194956" s="187">
        <v>2020.1</v>
      </c>
    </row>
    <row r="194957" spans="1:4">
      <c r="A194957" s="240">
        <v>43875</v>
      </c>
      <c r="B194957" s="187">
        <v>15</v>
      </c>
      <c r="C194957" s="187">
        <v>3274.49745464237</v>
      </c>
      <c r="D194957" s="187">
        <v>2020.1</v>
      </c>
    </row>
    <row r="194958" spans="1:4">
      <c r="A194958" s="240">
        <v>43875</v>
      </c>
      <c r="B194958" s="187">
        <v>14</v>
      </c>
      <c r="C194958" s="187">
        <v>2909.7584907620799</v>
      </c>
      <c r="D194958" s="187">
        <v>2020.1</v>
      </c>
    </row>
    <row r="194959" spans="1:4">
      <c r="A194959" s="240">
        <v>43875</v>
      </c>
      <c r="B194959" s="187">
        <v>13</v>
      </c>
      <c r="C194959" s="187">
        <v>2736.5438751041102</v>
      </c>
      <c r="D194959" s="187">
        <v>2020.1</v>
      </c>
    </row>
    <row r="194960" spans="1:4">
      <c r="A194960" s="240">
        <v>43875</v>
      </c>
      <c r="B194960" s="187">
        <v>12</v>
      </c>
      <c r="C194960" s="187">
        <v>2507.6590611309798</v>
      </c>
      <c r="D194960" s="187">
        <v>2020.1</v>
      </c>
    </row>
    <row r="194961" spans="1:4">
      <c r="A194961" s="240">
        <v>43875</v>
      </c>
      <c r="B194961" s="187">
        <v>48</v>
      </c>
      <c r="C194961" s="187">
        <v>2954.2021200999502</v>
      </c>
      <c r="D194961" s="187">
        <v>2020.1</v>
      </c>
    </row>
    <row r="194962" spans="1:4">
      <c r="A194962" s="240">
        <v>43875</v>
      </c>
      <c r="B194962" s="187">
        <v>26</v>
      </c>
      <c r="C194962" s="187">
        <v>4321.5945083767801</v>
      </c>
      <c r="D194962" s="187">
        <v>2020.1</v>
      </c>
    </row>
    <row r="194963" spans="1:4">
      <c r="A194963" s="240">
        <v>43875</v>
      </c>
      <c r="B194963" s="187">
        <v>23</v>
      </c>
      <c r="C194963" s="187">
        <v>4258.2967822091396</v>
      </c>
      <c r="D194963" s="187">
        <v>2020.1</v>
      </c>
    </row>
    <row r="194964" spans="1:4">
      <c r="A194964" s="240">
        <v>43875</v>
      </c>
      <c r="B194964" s="187">
        <v>22</v>
      </c>
      <c r="C194964" s="187">
        <v>4118.0910209981703</v>
      </c>
      <c r="D194964" s="187">
        <v>2020.1</v>
      </c>
    </row>
    <row r="194965" spans="1:4">
      <c r="A194965" s="240">
        <v>43875</v>
      </c>
      <c r="B194965" s="187">
        <v>21</v>
      </c>
      <c r="C194965" s="187">
        <v>4072.4405482003399</v>
      </c>
      <c r="D194965" s="187">
        <v>2020.1</v>
      </c>
    </row>
    <row r="194966" spans="1:4">
      <c r="A194966" s="240">
        <v>43875</v>
      </c>
      <c r="B194966" s="187">
        <v>20</v>
      </c>
      <c r="C194966" s="187">
        <v>4020.5843537792198</v>
      </c>
      <c r="D194966" s="187">
        <v>2020.1</v>
      </c>
    </row>
    <row r="194967" spans="1:4">
      <c r="A194967" s="240">
        <v>43875</v>
      </c>
      <c r="B194967" s="187">
        <v>11</v>
      </c>
      <c r="C194967" s="187">
        <v>2445.6894875937001</v>
      </c>
      <c r="D194967" s="187">
        <v>2020.1</v>
      </c>
    </row>
    <row r="194968" spans="1:4">
      <c r="A194968" s="240">
        <v>43875</v>
      </c>
      <c r="B194968" s="187">
        <v>10</v>
      </c>
      <c r="C194968" s="187">
        <v>2470.39011237161</v>
      </c>
      <c r="D194968" s="187">
        <v>2020.1</v>
      </c>
    </row>
    <row r="194969" spans="1:4">
      <c r="A194969" s="240">
        <v>43875</v>
      </c>
      <c r="B194969" s="187">
        <v>9</v>
      </c>
      <c r="C194969" s="187">
        <v>2575.5582731260502</v>
      </c>
      <c r="D194969" s="187">
        <v>2020.1</v>
      </c>
    </row>
    <row r="194970" spans="1:4">
      <c r="A194970" s="240">
        <v>43875</v>
      </c>
      <c r="B194970" s="187">
        <v>8</v>
      </c>
      <c r="C194970" s="187">
        <v>2640.7264338804898</v>
      </c>
      <c r="D194970" s="187">
        <v>2020.1</v>
      </c>
    </row>
    <row r="194971" spans="1:4">
      <c r="A194971" s="240">
        <v>43875</v>
      </c>
      <c r="B194971" s="187">
        <v>7</v>
      </c>
      <c r="C194971" s="187">
        <v>2588.40451039354</v>
      </c>
      <c r="D194971" s="187">
        <v>2020.1</v>
      </c>
    </row>
    <row r="194972" spans="1:4">
      <c r="A194972" s="240">
        <v>43875</v>
      </c>
      <c r="B194972" s="187">
        <v>6</v>
      </c>
      <c r="C194972" s="187">
        <v>2584.7527852217499</v>
      </c>
      <c r="D194972" s="187">
        <v>2020.1</v>
      </c>
    </row>
    <row r="194973" spans="1:4">
      <c r="A194973" s="240">
        <v>43875</v>
      </c>
      <c r="B194973" s="187">
        <v>5</v>
      </c>
      <c r="C194973" s="187">
        <v>2610.9315409217102</v>
      </c>
      <c r="D194973" s="187">
        <v>2020.1</v>
      </c>
    </row>
    <row r="194974" spans="1:4">
      <c r="A194974" s="240">
        <v>43875</v>
      </c>
      <c r="B194974" s="187">
        <v>4</v>
      </c>
      <c r="C194974" s="187">
        <v>2670.7804949368401</v>
      </c>
      <c r="D194974" s="187">
        <v>2020.1</v>
      </c>
    </row>
    <row r="194975" spans="1:4">
      <c r="A194975" s="240">
        <v>43875</v>
      </c>
      <c r="B194975" s="187">
        <v>3</v>
      </c>
      <c r="C194975" s="187">
        <v>2746.7791365630201</v>
      </c>
      <c r="D194975" s="187">
        <v>2020.1</v>
      </c>
    </row>
    <row r="194976" spans="1:4">
      <c r="A194976" s="240">
        <v>43875</v>
      </c>
      <c r="B194976" s="187">
        <v>2</v>
      </c>
      <c r="C194976" s="187">
        <v>2804.4479765043802</v>
      </c>
      <c r="D194976" s="187">
        <v>2020.1</v>
      </c>
    </row>
    <row r="194977" spans="1:4">
      <c r="A194977" s="240">
        <v>43875</v>
      </c>
      <c r="B194977" s="187">
        <v>1</v>
      </c>
      <c r="C194977" s="187">
        <v>2879.97908215402</v>
      </c>
      <c r="D194977" s="187">
        <v>2020.1</v>
      </c>
    </row>
    <row r="194978" spans="1:4">
      <c r="A194978" s="240">
        <v>43876</v>
      </c>
      <c r="B194978" s="187">
        <v>30</v>
      </c>
      <c r="C194978" s="187">
        <v>4010.4067097018101</v>
      </c>
      <c r="D194978" s="187">
        <v>2020.1</v>
      </c>
    </row>
    <row r="194979" spans="1:4">
      <c r="A194979" s="240">
        <v>43876</v>
      </c>
      <c r="B194979" s="187">
        <v>11</v>
      </c>
      <c r="C194979" s="187">
        <v>2511.9812566629698</v>
      </c>
      <c r="D194979" s="187">
        <v>2020.1</v>
      </c>
    </row>
    <row r="194980" spans="1:4">
      <c r="A194980" s="240">
        <v>43876</v>
      </c>
      <c r="B194980" s="187">
        <v>3</v>
      </c>
      <c r="C194980" s="187">
        <v>2946.22466836481</v>
      </c>
      <c r="D194980" s="187">
        <v>2020.1</v>
      </c>
    </row>
    <row r="194981" spans="1:4">
      <c r="A194981" s="240">
        <v>43876</v>
      </c>
      <c r="B194981" s="187">
        <v>20</v>
      </c>
      <c r="C194981" s="187">
        <v>3765.37088376879</v>
      </c>
      <c r="D194981" s="187">
        <v>2020.1</v>
      </c>
    </row>
    <row r="194982" spans="1:4">
      <c r="A194982" s="240">
        <v>43876</v>
      </c>
      <c r="B194982" s="187">
        <v>12</v>
      </c>
      <c r="C194982" s="187">
        <v>2525.9839734106099</v>
      </c>
      <c r="D194982" s="187">
        <v>2020.1</v>
      </c>
    </row>
    <row r="194983" spans="1:4">
      <c r="A194983" s="240">
        <v>43876</v>
      </c>
      <c r="B194983" s="187">
        <v>10</v>
      </c>
      <c r="C194983" s="187">
        <v>2586.6487382305099</v>
      </c>
      <c r="D194983" s="187">
        <v>2020.1</v>
      </c>
    </row>
    <row r="194984" spans="1:4">
      <c r="A194984" s="240">
        <v>43876</v>
      </c>
      <c r="B194984" s="187">
        <v>9</v>
      </c>
      <c r="C194984" s="187">
        <v>2727.56126191873</v>
      </c>
      <c r="D194984" s="187">
        <v>2020.1</v>
      </c>
    </row>
    <row r="194985" spans="1:4">
      <c r="A194985" s="240">
        <v>43876</v>
      </c>
      <c r="B194985" s="187">
        <v>8</v>
      </c>
      <c r="C194985" s="187">
        <v>2714.4737856069601</v>
      </c>
      <c r="D194985" s="187">
        <v>2020.1</v>
      </c>
    </row>
    <row r="194986" spans="1:4">
      <c r="A194986" s="240">
        <v>43876</v>
      </c>
      <c r="B194986" s="187">
        <v>7</v>
      </c>
      <c r="C194986" s="187">
        <v>2808.3770727235001</v>
      </c>
      <c r="D194986" s="187">
        <v>2020.1</v>
      </c>
    </row>
    <row r="194987" spans="1:4">
      <c r="A194987" s="240">
        <v>43876</v>
      </c>
      <c r="B194987" s="187">
        <v>6</v>
      </c>
      <c r="C194987" s="187">
        <v>2725.2803598400301</v>
      </c>
      <c r="D194987" s="187">
        <v>2020.1</v>
      </c>
    </row>
    <row r="194988" spans="1:4">
      <c r="A194988" s="240">
        <v>43876</v>
      </c>
      <c r="B194988" s="187">
        <v>5</v>
      </c>
      <c r="C194988" s="187">
        <v>2678.8432503262202</v>
      </c>
      <c r="D194988" s="187">
        <v>2020.1</v>
      </c>
    </row>
    <row r="194989" spans="1:4">
      <c r="A194989" s="240">
        <v>43876</v>
      </c>
      <c r="B194989" s="187">
        <v>34</v>
      </c>
      <c r="C194989" s="187">
        <v>4091.0023758295001</v>
      </c>
      <c r="D194989" s="187">
        <v>2020.1</v>
      </c>
    </row>
    <row r="194990" spans="1:4">
      <c r="A194990" s="240">
        <v>43876</v>
      </c>
      <c r="B194990" s="187">
        <v>33</v>
      </c>
      <c r="C194990" s="187">
        <v>4010.2111969744401</v>
      </c>
      <c r="D194990" s="187">
        <v>2020.1</v>
      </c>
    </row>
    <row r="194991" spans="1:4">
      <c r="A194991" s="240">
        <v>43876</v>
      </c>
      <c r="B194991" s="187">
        <v>32</v>
      </c>
      <c r="C194991" s="187">
        <v>3969.81954828365</v>
      </c>
      <c r="D194991" s="187">
        <v>2020.1</v>
      </c>
    </row>
    <row r="194992" spans="1:4">
      <c r="A194992" s="240">
        <v>43876</v>
      </c>
      <c r="B194992" s="187">
        <v>31</v>
      </c>
      <c r="C194992" s="187">
        <v>4030.2031949453099</v>
      </c>
      <c r="D194992" s="187">
        <v>2020.1</v>
      </c>
    </row>
    <row r="194993" spans="1:4">
      <c r="A194993" s="240">
        <v>43876</v>
      </c>
      <c r="B194993" s="187">
        <v>29</v>
      </c>
      <c r="C194993" s="187">
        <v>4015.9229583165902</v>
      </c>
      <c r="D194993" s="187">
        <v>2020.1</v>
      </c>
    </row>
    <row r="194994" spans="1:4">
      <c r="A194994" s="240">
        <v>43876</v>
      </c>
      <c r="B194994" s="187">
        <v>28</v>
      </c>
      <c r="C194994" s="187">
        <v>4035.5655898003201</v>
      </c>
      <c r="D194994" s="187">
        <v>2020.1</v>
      </c>
    </row>
    <row r="194995" spans="1:4">
      <c r="A194995" s="240">
        <v>43876</v>
      </c>
      <c r="B194995" s="187">
        <v>27</v>
      </c>
      <c r="C194995" s="187">
        <v>4081.5769590544701</v>
      </c>
      <c r="D194995" s="187">
        <v>2020.1</v>
      </c>
    </row>
    <row r="194996" spans="1:4">
      <c r="A194996" s="240">
        <v>43876</v>
      </c>
      <c r="B194996" s="187">
        <v>24</v>
      </c>
      <c r="C194996" s="187">
        <v>4158.0084319115203</v>
      </c>
      <c r="D194996" s="187">
        <v>2020.1</v>
      </c>
    </row>
    <row r="194997" spans="1:4">
      <c r="A194997" s="240">
        <v>43876</v>
      </c>
      <c r="B194997" s="187">
        <v>23</v>
      </c>
      <c r="C194997" s="187">
        <v>4078.0541594494298</v>
      </c>
      <c r="D194997" s="187">
        <v>2020.1</v>
      </c>
    </row>
    <row r="194998" spans="1:4">
      <c r="A194998" s="240">
        <v>43876</v>
      </c>
      <c r="B194998" s="187">
        <v>22</v>
      </c>
      <c r="C194998" s="187">
        <v>3979.0897182507601</v>
      </c>
      <c r="D194998" s="187">
        <v>2020.1</v>
      </c>
    </row>
    <row r="194999" spans="1:4">
      <c r="A194999" s="240">
        <v>43876</v>
      </c>
      <c r="B194999" s="187">
        <v>21</v>
      </c>
      <c r="C194999" s="187">
        <v>3877.6184228652601</v>
      </c>
      <c r="D194999" s="187">
        <v>2020.1</v>
      </c>
    </row>
    <row r="195000" spans="1:4">
      <c r="A195000" s="240">
        <v>43876</v>
      </c>
      <c r="B195000" s="187">
        <v>19</v>
      </c>
      <c r="C195000" s="187">
        <v>3558.5369737564101</v>
      </c>
      <c r="D195000" s="187">
        <v>2020.1</v>
      </c>
    </row>
    <row r="195001" spans="1:4">
      <c r="A195001" s="240">
        <v>43876</v>
      </c>
      <c r="B195001" s="187">
        <v>18</v>
      </c>
      <c r="C195001" s="187">
        <v>3322.7626234868599</v>
      </c>
      <c r="D195001" s="187">
        <v>2020.1</v>
      </c>
    </row>
    <row r="195002" spans="1:4">
      <c r="A195002" s="240">
        <v>43876</v>
      </c>
      <c r="B195002" s="187">
        <v>17</v>
      </c>
      <c r="C195002" s="187">
        <v>3101.8860815333201</v>
      </c>
      <c r="D195002" s="187">
        <v>2020.1</v>
      </c>
    </row>
    <row r="195003" spans="1:4">
      <c r="A195003" s="240">
        <v>43876</v>
      </c>
      <c r="B195003" s="187">
        <v>16</v>
      </c>
      <c r="C195003" s="187">
        <v>2953.7480136977301</v>
      </c>
      <c r="D195003" s="187">
        <v>2020.1</v>
      </c>
    </row>
    <row r="195004" spans="1:4">
      <c r="A195004" s="240">
        <v>43876</v>
      </c>
      <c r="B195004" s="187">
        <v>15</v>
      </c>
      <c r="C195004" s="187">
        <v>2874.9377905521401</v>
      </c>
      <c r="D195004" s="187">
        <v>2020.1</v>
      </c>
    </row>
    <row r="195005" spans="1:4">
      <c r="A195005" s="240">
        <v>43876</v>
      </c>
      <c r="B195005" s="187">
        <v>14</v>
      </c>
      <c r="C195005" s="187">
        <v>2725.13773614313</v>
      </c>
      <c r="D195005" s="187">
        <v>2020.1</v>
      </c>
    </row>
    <row r="195006" spans="1:4">
      <c r="A195006" s="240">
        <v>43876</v>
      </c>
      <c r="B195006" s="187">
        <v>13</v>
      </c>
      <c r="C195006" s="187">
        <v>2642.0608547768702</v>
      </c>
      <c r="D195006" s="187">
        <v>2020.1</v>
      </c>
    </row>
    <row r="195007" spans="1:4">
      <c r="A195007" s="240">
        <v>43876</v>
      </c>
      <c r="B195007" s="187">
        <v>4</v>
      </c>
      <c r="C195007" s="187">
        <v>2754.7359424972301</v>
      </c>
      <c r="D195007" s="187">
        <v>2020.1</v>
      </c>
    </row>
    <row r="195008" spans="1:4">
      <c r="A195008" s="240">
        <v>43876</v>
      </c>
      <c r="B195008" s="187">
        <v>2</v>
      </c>
      <c r="C195008" s="187">
        <v>2967.0431959172101</v>
      </c>
      <c r="D195008" s="187">
        <v>2020.1</v>
      </c>
    </row>
    <row r="195009" spans="1:4">
      <c r="A195009" s="240">
        <v>43876</v>
      </c>
      <c r="B195009" s="187">
        <v>1</v>
      </c>
      <c r="C195009" s="187">
        <v>2983.4577571661698</v>
      </c>
      <c r="D195009" s="187">
        <v>2020.1</v>
      </c>
    </row>
    <row r="195010" spans="1:4">
      <c r="A195010" s="240">
        <v>43876</v>
      </c>
      <c r="B195010" s="187">
        <v>48</v>
      </c>
      <c r="C195010" s="187">
        <v>3401.0426536785199</v>
      </c>
      <c r="D195010" s="187">
        <v>2020.1</v>
      </c>
    </row>
    <row r="195011" spans="1:4">
      <c r="A195011" s="240">
        <v>43876</v>
      </c>
      <c r="B195011" s="187">
        <v>47</v>
      </c>
      <c r="C195011" s="187">
        <v>3415.45857330131</v>
      </c>
      <c r="D195011" s="187">
        <v>2020.1</v>
      </c>
    </row>
    <row r="195012" spans="1:4">
      <c r="A195012" s="240">
        <v>43876</v>
      </c>
      <c r="B195012" s="187">
        <v>46</v>
      </c>
      <c r="C195012" s="187">
        <v>3464.8744929240802</v>
      </c>
      <c r="D195012" s="187">
        <v>2020.1</v>
      </c>
    </row>
    <row r="195013" spans="1:4">
      <c r="A195013" s="240">
        <v>43876</v>
      </c>
      <c r="B195013" s="187">
        <v>35</v>
      </c>
      <c r="C195013" s="187">
        <v>4234.8997579365796</v>
      </c>
      <c r="D195013" s="187">
        <v>2020.1</v>
      </c>
    </row>
    <row r="195014" spans="1:4">
      <c r="A195014" s="240">
        <v>43876</v>
      </c>
      <c r="B195014" s="187">
        <v>26</v>
      </c>
      <c r="C195014" s="187">
        <v>4111.9733317063301</v>
      </c>
      <c r="D195014" s="187">
        <v>2020.1</v>
      </c>
    </row>
    <row r="195015" spans="1:4">
      <c r="A195015" s="240">
        <v>43876</v>
      </c>
      <c r="B195015" s="187">
        <v>25</v>
      </c>
      <c r="C195015" s="187">
        <v>4090.1347188398399</v>
      </c>
      <c r="D195015" s="187">
        <v>2020.1</v>
      </c>
    </row>
    <row r="195016" spans="1:4">
      <c r="A195016" s="240">
        <v>43876</v>
      </c>
      <c r="B195016" s="187">
        <v>45</v>
      </c>
      <c r="C195016" s="187">
        <v>3285.5354546675599</v>
      </c>
      <c r="D195016" s="187">
        <v>2020.1</v>
      </c>
    </row>
    <row r="195017" spans="1:4">
      <c r="A195017" s="240">
        <v>43876</v>
      </c>
      <c r="B195017" s="187">
        <v>44</v>
      </c>
      <c r="C195017" s="187">
        <v>3420.8666147262102</v>
      </c>
      <c r="D195017" s="187">
        <v>2020.1</v>
      </c>
    </row>
    <row r="195018" spans="1:4">
      <c r="A195018" s="240">
        <v>43876</v>
      </c>
      <c r="B195018" s="187">
        <v>43</v>
      </c>
      <c r="C195018" s="187">
        <v>3571.5593613062301</v>
      </c>
      <c r="D195018" s="187">
        <v>2020.1</v>
      </c>
    </row>
    <row r="195019" spans="1:4">
      <c r="A195019" s="240">
        <v>43876</v>
      </c>
      <c r="B195019" s="187">
        <v>42</v>
      </c>
      <c r="C195019" s="187">
        <v>3678.2521078862601</v>
      </c>
      <c r="D195019" s="187">
        <v>2020.1</v>
      </c>
    </row>
    <row r="195020" spans="1:4">
      <c r="A195020" s="240">
        <v>43876</v>
      </c>
      <c r="B195020" s="187">
        <v>41</v>
      </c>
      <c r="C195020" s="187">
        <v>3844.0508039214501</v>
      </c>
      <c r="D195020" s="187">
        <v>2020.1</v>
      </c>
    </row>
    <row r="195021" spans="1:4">
      <c r="A195021" s="240">
        <v>43876</v>
      </c>
      <c r="B195021" s="187">
        <v>40</v>
      </c>
      <c r="C195021" s="187">
        <v>3962.5196982717998</v>
      </c>
      <c r="D195021" s="187">
        <v>2020.1</v>
      </c>
    </row>
    <row r="195022" spans="1:4">
      <c r="A195022" s="240">
        <v>43876</v>
      </c>
      <c r="B195022" s="187">
        <v>39</v>
      </c>
      <c r="C195022" s="187">
        <v>4111.13556348558</v>
      </c>
      <c r="D195022" s="187">
        <v>2020.1</v>
      </c>
    </row>
    <row r="195023" spans="1:4">
      <c r="A195023" s="240">
        <v>43876</v>
      </c>
      <c r="B195023" s="187">
        <v>38</v>
      </c>
      <c r="C195023" s="187">
        <v>4163.7514286993501</v>
      </c>
      <c r="D195023" s="187">
        <v>2020.1</v>
      </c>
    </row>
    <row r="195024" spans="1:4">
      <c r="A195024" s="240">
        <v>43876</v>
      </c>
      <c r="B195024" s="187">
        <v>37</v>
      </c>
      <c r="C195024" s="187">
        <v>4209.1130152207297</v>
      </c>
      <c r="D195024" s="187">
        <v>2020.1</v>
      </c>
    </row>
    <row r="195025" spans="1:4">
      <c r="A195025" s="240">
        <v>43876</v>
      </c>
      <c r="B195025" s="187">
        <v>36</v>
      </c>
      <c r="C195025" s="187">
        <v>4308.4746017421003</v>
      </c>
      <c r="D195025" s="187">
        <v>2020.1</v>
      </c>
    </row>
    <row r="195026" spans="1:4">
      <c r="A195026" s="240">
        <v>43877</v>
      </c>
      <c r="B195026" s="187">
        <v>2</v>
      </c>
      <c r="C195026" s="187">
        <v>3195.5778344496298</v>
      </c>
      <c r="D195026" s="187">
        <v>2020.1</v>
      </c>
    </row>
    <row r="195027" spans="1:4">
      <c r="A195027" s="240">
        <v>43877</v>
      </c>
      <c r="B195027" s="187">
        <v>1</v>
      </c>
      <c r="C195027" s="187">
        <v>3359.3102440640801</v>
      </c>
      <c r="D195027" s="187">
        <v>2020.1</v>
      </c>
    </row>
    <row r="195028" spans="1:4">
      <c r="A195028" s="240">
        <v>43877</v>
      </c>
      <c r="B195028" s="187">
        <v>48</v>
      </c>
      <c r="C195028" s="187">
        <v>3343.4561285987102</v>
      </c>
      <c r="D195028" s="187">
        <v>2020.1</v>
      </c>
    </row>
    <row r="195029" spans="1:4">
      <c r="A195029" s="240">
        <v>43877</v>
      </c>
      <c r="B195029" s="187">
        <v>47</v>
      </c>
      <c r="C195029" s="187">
        <v>3422.9674027311398</v>
      </c>
      <c r="D195029" s="187">
        <v>2020.1</v>
      </c>
    </row>
    <row r="195030" spans="1:4">
      <c r="A195030" s="240">
        <v>43877</v>
      </c>
      <c r="B195030" s="187">
        <v>46</v>
      </c>
      <c r="C195030" s="187">
        <v>3528.1488751787301</v>
      </c>
      <c r="D195030" s="187">
        <v>2020.1</v>
      </c>
    </row>
    <row r="195031" spans="1:4">
      <c r="A195031" s="240">
        <v>43877</v>
      </c>
      <c r="B195031" s="187">
        <v>45</v>
      </c>
      <c r="C195031" s="187">
        <v>3515.58462631873</v>
      </c>
      <c r="D195031" s="187">
        <v>2020.1</v>
      </c>
    </row>
    <row r="195032" spans="1:4">
      <c r="A195032" s="240">
        <v>43877</v>
      </c>
      <c r="B195032" s="187">
        <v>14</v>
      </c>
      <c r="C195032" s="187">
        <v>2896.9527326641601</v>
      </c>
      <c r="D195032" s="187">
        <v>2020.1</v>
      </c>
    </row>
    <row r="195033" spans="1:4">
      <c r="A195033" s="240">
        <v>43877</v>
      </c>
      <c r="B195033" s="187">
        <v>13</v>
      </c>
      <c r="C195033" s="187">
        <v>2885.1342051117599</v>
      </c>
      <c r="D195033" s="187">
        <v>2020.1</v>
      </c>
    </row>
    <row r="195034" spans="1:4">
      <c r="A195034" s="240">
        <v>43877</v>
      </c>
      <c r="B195034" s="187">
        <v>12</v>
      </c>
      <c r="C195034" s="187">
        <v>2791.9858758745299</v>
      </c>
      <c r="D195034" s="187">
        <v>2020.1</v>
      </c>
    </row>
    <row r="195035" spans="1:4">
      <c r="A195035" s="240">
        <v>43877</v>
      </c>
      <c r="B195035" s="187">
        <v>11</v>
      </c>
      <c r="C195035" s="187">
        <v>2807.1991331586801</v>
      </c>
      <c r="D195035" s="187">
        <v>2020.1</v>
      </c>
    </row>
    <row r="195036" spans="1:4">
      <c r="A195036" s="240">
        <v>43877</v>
      </c>
      <c r="B195036" s="187">
        <v>10</v>
      </c>
      <c r="C195036" s="187">
        <v>2813.0825887579999</v>
      </c>
      <c r="D195036" s="187">
        <v>2020.1</v>
      </c>
    </row>
    <row r="195037" spans="1:4">
      <c r="A195037" s="240">
        <v>43877</v>
      </c>
      <c r="B195037" s="187">
        <v>9</v>
      </c>
      <c r="C195037" s="187">
        <v>2818.7315971821299</v>
      </c>
      <c r="D195037" s="187">
        <v>2020.1</v>
      </c>
    </row>
    <row r="195038" spans="1:4">
      <c r="A195038" s="240">
        <v>43877</v>
      </c>
      <c r="B195038" s="187">
        <v>8</v>
      </c>
      <c r="C195038" s="187">
        <v>2799.0508039214501</v>
      </c>
      <c r="D195038" s="187">
        <v>2020.1</v>
      </c>
    </row>
    <row r="195039" spans="1:4">
      <c r="A195039" s="240">
        <v>43877</v>
      </c>
      <c r="B195039" s="187">
        <v>7</v>
      </c>
      <c r="C195039" s="187">
        <v>2810.6468376180101</v>
      </c>
      <c r="D195039" s="187">
        <v>2020.1</v>
      </c>
    </row>
    <row r="195040" spans="1:4">
      <c r="A195040" s="240">
        <v>43877</v>
      </c>
      <c r="B195040" s="187">
        <v>6</v>
      </c>
      <c r="C195040" s="187">
        <v>2893.9130696297302</v>
      </c>
      <c r="D195040" s="187">
        <v>2020.1</v>
      </c>
    </row>
    <row r="195041" spans="1:4">
      <c r="A195041" s="240">
        <v>43877</v>
      </c>
      <c r="B195041" s="187">
        <v>5</v>
      </c>
      <c r="C195041" s="187">
        <v>2923.1673483221298</v>
      </c>
      <c r="D195041" s="187">
        <v>2020.1</v>
      </c>
    </row>
    <row r="195042" spans="1:4">
      <c r="A195042" s="240">
        <v>43877</v>
      </c>
      <c r="B195042" s="187">
        <v>4</v>
      </c>
      <c r="C195042" s="187">
        <v>2945.4216270145198</v>
      </c>
      <c r="D195042" s="187">
        <v>2020.1</v>
      </c>
    </row>
    <row r="195043" spans="1:4">
      <c r="A195043" s="240">
        <v>43877</v>
      </c>
      <c r="B195043" s="187">
        <v>3</v>
      </c>
      <c r="C195043" s="187">
        <v>3003.8348298896599</v>
      </c>
      <c r="D195043" s="187">
        <v>2020.1</v>
      </c>
    </row>
    <row r="195044" spans="1:4">
      <c r="A195044" s="240">
        <v>43877</v>
      </c>
      <c r="B195044" s="187">
        <v>44</v>
      </c>
      <c r="C195044" s="187">
        <v>3633.3501791435401</v>
      </c>
      <c r="D195044" s="187">
        <v>2020.1</v>
      </c>
    </row>
    <row r="195045" spans="1:4">
      <c r="A195045" s="240">
        <v>43877</v>
      </c>
      <c r="B195045" s="187">
        <v>43</v>
      </c>
      <c r="C195045" s="187">
        <v>3824.1912549608001</v>
      </c>
      <c r="D195045" s="187">
        <v>2020.1</v>
      </c>
    </row>
    <row r="195046" spans="1:4">
      <c r="A195046" s="240">
        <v>43877</v>
      </c>
      <c r="B195046" s="187">
        <v>42</v>
      </c>
      <c r="C195046" s="187">
        <v>3911.03233077806</v>
      </c>
      <c r="D195046" s="187">
        <v>2020.1</v>
      </c>
    </row>
    <row r="195047" spans="1:4">
      <c r="A195047" s="240">
        <v>43877</v>
      </c>
      <c r="B195047" s="187">
        <v>41</v>
      </c>
      <c r="C195047" s="187">
        <v>3992.6919341477101</v>
      </c>
      <c r="D195047" s="187">
        <v>2020.1</v>
      </c>
    </row>
    <row r="195048" spans="1:4">
      <c r="A195048" s="240">
        <v>43877</v>
      </c>
      <c r="B195048" s="187">
        <v>40</v>
      </c>
      <c r="C195048" s="187">
        <v>4029.3515375173702</v>
      </c>
      <c r="D195048" s="187">
        <v>2020.1</v>
      </c>
    </row>
    <row r="195049" spans="1:4">
      <c r="A195049" s="240">
        <v>43877</v>
      </c>
      <c r="B195049" s="187">
        <v>39</v>
      </c>
      <c r="C195049" s="187">
        <v>4104.3727274084004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5.0641156146003</v>
      </c>
      <c r="D195050" s="187">
        <v>2020.1</v>
      </c>
    </row>
    <row r="195051" spans="1:4">
      <c r="A195051" s="240">
        <v>43877</v>
      </c>
      <c r="B195051" s="187">
        <v>30</v>
      </c>
      <c r="C195051" s="187">
        <v>3793.3441201250798</v>
      </c>
      <c r="D195051" s="187">
        <v>2020.1</v>
      </c>
    </row>
    <row r="195052" spans="1:4">
      <c r="A195052" s="240">
        <v>43877</v>
      </c>
      <c r="B195052" s="187">
        <v>29</v>
      </c>
      <c r="C195052" s="187">
        <v>3774.9416846075301</v>
      </c>
      <c r="D195052" s="187">
        <v>2020.1</v>
      </c>
    </row>
    <row r="195053" spans="1:4">
      <c r="A195053" s="240">
        <v>43877</v>
      </c>
      <c r="B195053" s="187">
        <v>28</v>
      </c>
      <c r="C195053" s="187">
        <v>3754.6699899888799</v>
      </c>
      <c r="D195053" s="187">
        <v>2020.1</v>
      </c>
    </row>
    <row r="195054" spans="1:4">
      <c r="A195054" s="240">
        <v>43877</v>
      </c>
      <c r="B195054" s="187">
        <v>27</v>
      </c>
      <c r="C195054" s="187">
        <v>3768.11988577072</v>
      </c>
      <c r="D195054" s="187">
        <v>2020.1</v>
      </c>
    </row>
    <row r="195055" spans="1:4">
      <c r="A195055" s="240">
        <v>43877</v>
      </c>
      <c r="B195055" s="187">
        <v>26</v>
      </c>
      <c r="C195055" s="187">
        <v>3792.2835601673801</v>
      </c>
      <c r="D195055" s="187">
        <v>2020.1</v>
      </c>
    </row>
    <row r="195056" spans="1:4">
      <c r="A195056" s="240">
        <v>43877</v>
      </c>
      <c r="B195056" s="187">
        <v>37</v>
      </c>
      <c r="C195056" s="187">
        <v>4259.23363474286</v>
      </c>
      <c r="D195056" s="187">
        <v>2020.1</v>
      </c>
    </row>
    <row r="195057" spans="1:4">
      <c r="A195057" s="240">
        <v>43877</v>
      </c>
      <c r="B195057" s="187">
        <v>36</v>
      </c>
      <c r="C195057" s="187">
        <v>4276.4031538711297</v>
      </c>
      <c r="D195057" s="187">
        <v>2020.1</v>
      </c>
    </row>
    <row r="195058" spans="1:4">
      <c r="A195058" s="240">
        <v>43877</v>
      </c>
      <c r="B195058" s="187">
        <v>35</v>
      </c>
      <c r="C195058" s="187">
        <v>4185.4702291563199</v>
      </c>
      <c r="D195058" s="187">
        <v>2020.1</v>
      </c>
    </row>
    <row r="195059" spans="1:4">
      <c r="A195059" s="240">
        <v>43877</v>
      </c>
      <c r="B195059" s="187">
        <v>34</v>
      </c>
      <c r="C195059" s="187">
        <v>4096.9266217849399</v>
      </c>
      <c r="D195059" s="187">
        <v>2020.1</v>
      </c>
    </row>
    <row r="195060" spans="1:4">
      <c r="A195060" s="240">
        <v>43877</v>
      </c>
      <c r="B195060" s="187">
        <v>33</v>
      </c>
      <c r="C195060" s="187">
        <v>4040.4631375357799</v>
      </c>
      <c r="D195060" s="187">
        <v>2020.1</v>
      </c>
    </row>
    <row r="195061" spans="1:4">
      <c r="A195061" s="240">
        <v>43877</v>
      </c>
      <c r="B195061" s="187">
        <v>32</v>
      </c>
      <c r="C195061" s="187">
        <v>3950.6422948295999</v>
      </c>
      <c r="D195061" s="187">
        <v>2020.1</v>
      </c>
    </row>
    <row r="195062" spans="1:4">
      <c r="A195062" s="240">
        <v>43877</v>
      </c>
      <c r="B195062" s="187">
        <v>31</v>
      </c>
      <c r="C195062" s="187">
        <v>3883.7474258918901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7.6032371998699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5.65946538046</v>
      </c>
      <c r="D195064" s="187">
        <v>2020.1</v>
      </c>
    </row>
    <row r="195065" spans="1:4">
      <c r="A195065" s="240">
        <v>43877</v>
      </c>
      <c r="B195065" s="187">
        <v>23</v>
      </c>
      <c r="C195065" s="187">
        <v>3632.3084118889701</v>
      </c>
      <c r="D195065" s="187">
        <v>2020.1</v>
      </c>
    </row>
    <row r="195066" spans="1:4">
      <c r="A195066" s="240">
        <v>43877</v>
      </c>
      <c r="B195066" s="187">
        <v>22</v>
      </c>
      <c r="C195066" s="187">
        <v>3570.42272930436</v>
      </c>
      <c r="D195066" s="187">
        <v>2020.1</v>
      </c>
    </row>
    <row r="195067" spans="1:4">
      <c r="A195067" s="240">
        <v>43877</v>
      </c>
      <c r="B195067" s="187">
        <v>21</v>
      </c>
      <c r="C195067" s="187">
        <v>3538.7743992482301</v>
      </c>
      <c r="D195067" s="187">
        <v>2020.1</v>
      </c>
    </row>
    <row r="195068" spans="1:4">
      <c r="A195068" s="240">
        <v>43877</v>
      </c>
      <c r="B195068" s="187">
        <v>20</v>
      </c>
      <c r="C195068" s="187">
        <v>3439.2902657383202</v>
      </c>
      <c r="D195068" s="187">
        <v>2020.1</v>
      </c>
    </row>
    <row r="195069" spans="1:4">
      <c r="A195069" s="240">
        <v>43877</v>
      </c>
      <c r="B195069" s="187">
        <v>19</v>
      </c>
      <c r="C195069" s="187">
        <v>3342.55553156017</v>
      </c>
      <c r="D195069" s="187">
        <v>2020.1</v>
      </c>
    </row>
    <row r="195070" spans="1:4">
      <c r="A195070" s="240">
        <v>43877</v>
      </c>
      <c r="B195070" s="187">
        <v>18</v>
      </c>
      <c r="C195070" s="187">
        <v>3190.7394474893699</v>
      </c>
      <c r="D195070" s="187">
        <v>2020.1</v>
      </c>
    </row>
    <row r="195071" spans="1:4">
      <c r="A195071" s="240">
        <v>43877</v>
      </c>
      <c r="B195071" s="187">
        <v>17</v>
      </c>
      <c r="C195071" s="187">
        <v>3069.0198241429498</v>
      </c>
      <c r="D195071" s="187">
        <v>2020.1</v>
      </c>
    </row>
    <row r="195072" spans="1:4">
      <c r="A195072" s="240">
        <v>43877</v>
      </c>
      <c r="B195072" s="187">
        <v>16</v>
      </c>
      <c r="C195072" s="187">
        <v>2979.1824899032699</v>
      </c>
      <c r="D195072" s="187">
        <v>2020.1</v>
      </c>
    </row>
    <row r="195073" spans="1:4">
      <c r="A195073" s="240">
        <v>43877</v>
      </c>
      <c r="B195073" s="187">
        <v>15</v>
      </c>
      <c r="C195073" s="187">
        <v>3003.7288804344898</v>
      </c>
      <c r="D195073" s="187">
        <v>2020.1</v>
      </c>
    </row>
    <row r="195074" spans="1:4">
      <c r="A195074" s="240">
        <v>43878</v>
      </c>
      <c r="B195074" s="187">
        <v>25</v>
      </c>
      <c r="C195074" s="187">
        <v>4270.0228503134103</v>
      </c>
      <c r="D195074" s="187">
        <v>2020.1</v>
      </c>
    </row>
    <row r="195075" spans="1:4">
      <c r="A195075" s="240">
        <v>43878</v>
      </c>
      <c r="B195075" s="187">
        <v>24</v>
      </c>
      <c r="C195075" s="187">
        <v>4256.9526175158198</v>
      </c>
      <c r="D195075" s="187">
        <v>2020.1</v>
      </c>
    </row>
    <row r="195076" spans="1:4">
      <c r="A195076" s="240">
        <v>43878</v>
      </c>
      <c r="B195076" s="187">
        <v>23</v>
      </c>
      <c r="C195076" s="187">
        <v>4218.8747994881096</v>
      </c>
      <c r="D195076" s="187">
        <v>2020.1</v>
      </c>
    </row>
    <row r="195077" spans="1:4">
      <c r="A195077" s="240">
        <v>43878</v>
      </c>
      <c r="B195077" s="187">
        <v>22</v>
      </c>
      <c r="C195077" s="187">
        <v>4213.0337236708601</v>
      </c>
      <c r="D195077" s="187">
        <v>2020.1</v>
      </c>
    </row>
    <row r="195078" spans="1:4">
      <c r="A195078" s="240">
        <v>43878</v>
      </c>
      <c r="B195078" s="187">
        <v>21</v>
      </c>
      <c r="C195078" s="187">
        <v>4204.8349931532603</v>
      </c>
      <c r="D195078" s="187">
        <v>2020.1</v>
      </c>
    </row>
    <row r="195079" spans="1:4">
      <c r="A195079" s="240">
        <v>43878</v>
      </c>
      <c r="B195079" s="187">
        <v>20</v>
      </c>
      <c r="C195079" s="187">
        <v>4190.1132990400201</v>
      </c>
      <c r="D195079" s="187">
        <v>2020.1</v>
      </c>
    </row>
    <row r="195080" spans="1:4">
      <c r="A195080" s="240">
        <v>43878</v>
      </c>
      <c r="B195080" s="187">
        <v>19</v>
      </c>
      <c r="C195080" s="187">
        <v>4187.3437106814099</v>
      </c>
      <c r="D195080" s="187">
        <v>2020.1</v>
      </c>
    </row>
    <row r="195081" spans="1:4">
      <c r="A195081" s="240">
        <v>43878</v>
      </c>
      <c r="B195081" s="187">
        <v>18</v>
      </c>
      <c r="C195081" s="187">
        <v>4053.29379981272</v>
      </c>
      <c r="D195081" s="187">
        <v>2020.1</v>
      </c>
    </row>
    <row r="195082" spans="1:4">
      <c r="A195082" s="240">
        <v>43878</v>
      </c>
      <c r="B195082" s="187">
        <v>17</v>
      </c>
      <c r="C195082" s="187">
        <v>4012.7454383802001</v>
      </c>
      <c r="D195082" s="187">
        <v>2020.1</v>
      </c>
    </row>
    <row r="195083" spans="1:4">
      <c r="A195083" s="240">
        <v>43878</v>
      </c>
      <c r="B195083" s="187">
        <v>15</v>
      </c>
      <c r="C195083" s="187">
        <v>3835.2036797943101</v>
      </c>
      <c r="D195083" s="187">
        <v>2020.1</v>
      </c>
    </row>
    <row r="195084" spans="1:4">
      <c r="A195084" s="240">
        <v>43878</v>
      </c>
      <c r="B195084" s="187">
        <v>14</v>
      </c>
      <c r="C195084" s="187">
        <v>3503.9633276096802</v>
      </c>
      <c r="D195084" s="187">
        <v>2020.1</v>
      </c>
    </row>
    <row r="195085" spans="1:4">
      <c r="A195085" s="240">
        <v>43878</v>
      </c>
      <c r="B195085" s="187">
        <v>48</v>
      </c>
      <c r="C195085" s="187">
        <v>3108.0915532846402</v>
      </c>
      <c r="D195085" s="187">
        <v>2020.1</v>
      </c>
    </row>
    <row r="195086" spans="1:4">
      <c r="A195086" s="240">
        <v>43878</v>
      </c>
      <c r="B195086" s="187">
        <v>47</v>
      </c>
      <c r="C195086" s="187">
        <v>3356.7313251370902</v>
      </c>
      <c r="D195086" s="187">
        <v>2020.1</v>
      </c>
    </row>
    <row r="195087" spans="1:4">
      <c r="A195087" s="240">
        <v>43878</v>
      </c>
      <c r="B195087" s="187">
        <v>43</v>
      </c>
      <c r="C195087" s="187">
        <v>4090.2757424798801</v>
      </c>
      <c r="D195087" s="187">
        <v>2020.1</v>
      </c>
    </row>
    <row r="195088" spans="1:4">
      <c r="A195088" s="240">
        <v>43878</v>
      </c>
      <c r="B195088" s="187">
        <v>42</v>
      </c>
      <c r="C195088" s="187">
        <v>4177.26514753437</v>
      </c>
      <c r="D195088" s="187">
        <v>2020.1</v>
      </c>
    </row>
    <row r="195089" spans="1:4">
      <c r="A195089" s="240">
        <v>43878</v>
      </c>
      <c r="B195089" s="187">
        <v>41</v>
      </c>
      <c r="C195089" s="187">
        <v>4342.4042401999004</v>
      </c>
      <c r="D195089" s="187">
        <v>2020.1</v>
      </c>
    </row>
    <row r="195090" spans="1:4">
      <c r="A195090" s="240">
        <v>43878</v>
      </c>
      <c r="B195090" s="187">
        <v>40</v>
      </c>
      <c r="C195090" s="187">
        <v>4385.5433328654299</v>
      </c>
      <c r="D195090" s="187">
        <v>2020.1</v>
      </c>
    </row>
    <row r="195091" spans="1:4">
      <c r="A195091" s="240">
        <v>43878</v>
      </c>
      <c r="B195091" s="187">
        <v>39</v>
      </c>
      <c r="C195091" s="187">
        <v>4433.5327379199198</v>
      </c>
      <c r="D195091" s="187">
        <v>2020.1</v>
      </c>
    </row>
    <row r="195092" spans="1:4">
      <c r="A195092" s="240">
        <v>43878</v>
      </c>
      <c r="B195092" s="187">
        <v>30</v>
      </c>
      <c r="C195092" s="187">
        <v>4098.4968419889301</v>
      </c>
      <c r="D195092" s="187">
        <v>2020.1</v>
      </c>
    </row>
    <row r="195093" spans="1:4">
      <c r="A195093" s="240">
        <v>43878</v>
      </c>
      <c r="B195093" s="187">
        <v>29</v>
      </c>
      <c r="C195093" s="187">
        <v>4101.79764199704</v>
      </c>
      <c r="D195093" s="187">
        <v>2020.1</v>
      </c>
    </row>
    <row r="195094" spans="1:4">
      <c r="A195094" s="240">
        <v>43878</v>
      </c>
      <c r="B195094" s="187">
        <v>28</v>
      </c>
      <c r="C195094" s="187">
        <v>4165.6669529544997</v>
      </c>
      <c r="D195094" s="187">
        <v>2020.1</v>
      </c>
    </row>
    <row r="195095" spans="1:4">
      <c r="A195095" s="240">
        <v>43878</v>
      </c>
      <c r="B195095" s="187">
        <v>27</v>
      </c>
      <c r="C195095" s="187">
        <v>4218.9838623714304</v>
      </c>
      <c r="D195095" s="187">
        <v>2020.1</v>
      </c>
    </row>
    <row r="195096" spans="1:4">
      <c r="A195096" s="240">
        <v>43878</v>
      </c>
      <c r="B195096" s="187">
        <v>26</v>
      </c>
      <c r="C195096" s="187">
        <v>4239.4291657956101</v>
      </c>
      <c r="D195096" s="187">
        <v>2020.1</v>
      </c>
    </row>
    <row r="195097" spans="1:4">
      <c r="A195097" s="240">
        <v>43878</v>
      </c>
      <c r="B195097" s="187">
        <v>16</v>
      </c>
      <c r="C195097" s="187">
        <v>3923.0687270246399</v>
      </c>
      <c r="D195097" s="187">
        <v>2020.1</v>
      </c>
    </row>
    <row r="195098" spans="1:4">
      <c r="A195098" s="240">
        <v>43878</v>
      </c>
      <c r="B195098" s="187">
        <v>13</v>
      </c>
      <c r="C195098" s="187">
        <v>3322.0812303841699</v>
      </c>
      <c r="D195098" s="187">
        <v>2020.1</v>
      </c>
    </row>
    <row r="195099" spans="1:4">
      <c r="A195099" s="240">
        <v>43878</v>
      </c>
      <c r="B195099" s="187">
        <v>12</v>
      </c>
      <c r="C195099" s="187">
        <v>3094.1991331586801</v>
      </c>
      <c r="D195099" s="187">
        <v>2020.1</v>
      </c>
    </row>
    <row r="195100" spans="1:4">
      <c r="A195100" s="240">
        <v>43878</v>
      </c>
      <c r="B195100" s="187">
        <v>11</v>
      </c>
      <c r="C195100" s="187">
        <v>2987.6256477269699</v>
      </c>
      <c r="D195100" s="187">
        <v>2020.1</v>
      </c>
    </row>
    <row r="195101" spans="1:4">
      <c r="A195101" s="240">
        <v>43878</v>
      </c>
      <c r="B195101" s="187">
        <v>10</v>
      </c>
      <c r="C195101" s="187">
        <v>2989.7223606104399</v>
      </c>
      <c r="D195101" s="187">
        <v>2020.1</v>
      </c>
    </row>
    <row r="195102" spans="1:4">
      <c r="A195102" s="240">
        <v>43878</v>
      </c>
      <c r="B195102" s="187">
        <v>9</v>
      </c>
      <c r="C195102" s="187">
        <v>3004.6270061007899</v>
      </c>
      <c r="D195102" s="187">
        <v>2020.1</v>
      </c>
    </row>
    <row r="195103" spans="1:4">
      <c r="A195103" s="240">
        <v>43878</v>
      </c>
      <c r="B195103" s="187">
        <v>8</v>
      </c>
      <c r="C195103" s="187">
        <v>3053.2018499063201</v>
      </c>
      <c r="D195103" s="187">
        <v>2020.1</v>
      </c>
    </row>
    <row r="195104" spans="1:4">
      <c r="A195104" s="240">
        <v>43878</v>
      </c>
      <c r="B195104" s="187">
        <v>7</v>
      </c>
      <c r="C195104" s="187">
        <v>3074.5634364276898</v>
      </c>
      <c r="D195104" s="187">
        <v>2020.1</v>
      </c>
    </row>
    <row r="195105" spans="1:4">
      <c r="A195105" s="240">
        <v>43878</v>
      </c>
      <c r="B195105" s="187">
        <v>6</v>
      </c>
      <c r="C195105" s="187">
        <v>3059.5952212642401</v>
      </c>
      <c r="D195105" s="187">
        <v>2020.1</v>
      </c>
    </row>
    <row r="195106" spans="1:4">
      <c r="A195106" s="240">
        <v>43878</v>
      </c>
      <c r="B195106" s="187">
        <v>5</v>
      </c>
      <c r="C195106" s="187">
        <v>3085.93561789459</v>
      </c>
      <c r="D195106" s="187">
        <v>2020.1</v>
      </c>
    </row>
    <row r="195107" spans="1:4">
      <c r="A195107" s="240">
        <v>43878</v>
      </c>
      <c r="B195107" s="187">
        <v>4</v>
      </c>
      <c r="C195107" s="187">
        <v>3181.2760145249299</v>
      </c>
      <c r="D195107" s="187">
        <v>2020.1</v>
      </c>
    </row>
    <row r="195108" spans="1:4">
      <c r="A195108" s="240">
        <v>43878</v>
      </c>
      <c r="B195108" s="187">
        <v>3</v>
      </c>
      <c r="C195108" s="187">
        <v>3258.3501791435401</v>
      </c>
      <c r="D195108" s="187">
        <v>2020.1</v>
      </c>
    </row>
    <row r="195109" spans="1:4">
      <c r="A195109" s="240">
        <v>43878</v>
      </c>
      <c r="B195109" s="187">
        <v>2</v>
      </c>
      <c r="C195109" s="187">
        <v>3259.4243437621599</v>
      </c>
      <c r="D195109" s="187">
        <v>2020.1</v>
      </c>
    </row>
    <row r="195110" spans="1:4">
      <c r="A195110" s="240">
        <v>43878</v>
      </c>
      <c r="B195110" s="187">
        <v>1</v>
      </c>
      <c r="C195110" s="187">
        <v>3277.7753353380199</v>
      </c>
      <c r="D195110" s="187">
        <v>2020.1</v>
      </c>
    </row>
    <row r="195111" spans="1:4">
      <c r="A195111" s="240">
        <v>43878</v>
      </c>
      <c r="B195111" s="187">
        <v>38</v>
      </c>
      <c r="C195111" s="187">
        <v>4507.85194465923</v>
      </c>
      <c r="D195111" s="187">
        <v>2020.1</v>
      </c>
    </row>
    <row r="195112" spans="1:4">
      <c r="A195112" s="240">
        <v>43878</v>
      </c>
      <c r="B195112" s="187">
        <v>46</v>
      </c>
      <c r="C195112" s="187">
        <v>3580.3710969895301</v>
      </c>
      <c r="D195112" s="187">
        <v>2020.1</v>
      </c>
    </row>
    <row r="195113" spans="1:4">
      <c r="A195113" s="240">
        <v>43878</v>
      </c>
      <c r="B195113" s="187">
        <v>45</v>
      </c>
      <c r="C195113" s="187">
        <v>3687.3287172074702</v>
      </c>
      <c r="D195113" s="187">
        <v>2020.1</v>
      </c>
    </row>
    <row r="195114" spans="1:4">
      <c r="A195114" s="240">
        <v>43878</v>
      </c>
      <c r="B195114" s="187">
        <v>44</v>
      </c>
      <c r="C195114" s="187">
        <v>3917.2863374253998</v>
      </c>
      <c r="D195114" s="187">
        <v>2020.1</v>
      </c>
    </row>
    <row r="195115" spans="1:4">
      <c r="A195115" s="240">
        <v>43878</v>
      </c>
      <c r="B195115" s="187">
        <v>37</v>
      </c>
      <c r="C195115" s="187">
        <v>4578.4678098730001</v>
      </c>
      <c r="D195115" s="187">
        <v>2020.1</v>
      </c>
    </row>
    <row r="195116" spans="1:4">
      <c r="A195116" s="240">
        <v>43878</v>
      </c>
      <c r="B195116" s="187">
        <v>36</v>
      </c>
      <c r="C195116" s="187">
        <v>4581.7538734019399</v>
      </c>
      <c r="D195116" s="187">
        <v>2020.1</v>
      </c>
    </row>
    <row r="195117" spans="1:4">
      <c r="A195117" s="240">
        <v>43878</v>
      </c>
      <c r="B195117" s="187">
        <v>35</v>
      </c>
      <c r="C195117" s="187">
        <v>4454.7613108350697</v>
      </c>
      <c r="D195117" s="187">
        <v>2020.1</v>
      </c>
    </row>
    <row r="195118" spans="1:4">
      <c r="A195118" s="240">
        <v>43878</v>
      </c>
      <c r="B195118" s="187">
        <v>34</v>
      </c>
      <c r="C195118" s="187">
        <v>4274.02151400608</v>
      </c>
      <c r="D195118" s="187">
        <v>2020.1</v>
      </c>
    </row>
    <row r="195119" spans="1:4">
      <c r="A195119" s="240">
        <v>43878</v>
      </c>
      <c r="B195119" s="187">
        <v>33</v>
      </c>
      <c r="C195119" s="187">
        <v>4192.6320041320896</v>
      </c>
      <c r="D195119" s="187">
        <v>2020.1</v>
      </c>
    </row>
    <row r="195120" spans="1:4">
      <c r="A195120" s="240">
        <v>43878</v>
      </c>
      <c r="B195120" s="187">
        <v>32</v>
      </c>
      <c r="C195120" s="187">
        <v>4119.7616142011902</v>
      </c>
      <c r="D195120" s="187">
        <v>2020.1</v>
      </c>
    </row>
    <row r="195121" spans="1:4">
      <c r="A195121" s="240">
        <v>43878</v>
      </c>
      <c r="B195121" s="187">
        <v>31</v>
      </c>
      <c r="C195121" s="187">
        <v>4144.79628591033</v>
      </c>
      <c r="D195121" s="187">
        <v>2020.1</v>
      </c>
    </row>
    <row r="195122" spans="1:4">
      <c r="A195122" s="240">
        <v>43879</v>
      </c>
      <c r="B195122" s="187">
        <v>48</v>
      </c>
      <c r="C195122" s="187">
        <v>3035.4822078949301</v>
      </c>
      <c r="D195122" s="187">
        <v>2020.1</v>
      </c>
    </row>
    <row r="195123" spans="1:4">
      <c r="A195123" s="240">
        <v>43879</v>
      </c>
      <c r="B195123" s="187">
        <v>47</v>
      </c>
      <c r="C195123" s="187">
        <v>3217.6107056149499</v>
      </c>
      <c r="D195123" s="187">
        <v>2020.1</v>
      </c>
    </row>
    <row r="195124" spans="1:4">
      <c r="A195124" s="240">
        <v>43879</v>
      </c>
      <c r="B195124" s="187">
        <v>46</v>
      </c>
      <c r="C195124" s="187">
        <v>3517.4094016501399</v>
      </c>
      <c r="D195124" s="187">
        <v>2020.1</v>
      </c>
    </row>
    <row r="195125" spans="1:4">
      <c r="A195125" s="240">
        <v>43879</v>
      </c>
      <c r="B195125" s="187">
        <v>45</v>
      </c>
      <c r="C195125" s="187">
        <v>3595.8239628991</v>
      </c>
      <c r="D195125" s="187">
        <v>2020.1</v>
      </c>
    </row>
    <row r="195126" spans="1:4">
      <c r="A195126" s="240">
        <v>43879</v>
      </c>
      <c r="B195126" s="187">
        <v>44</v>
      </c>
      <c r="C195126" s="187">
        <v>3757.9087224632199</v>
      </c>
      <c r="D195126" s="187">
        <v>2020.1</v>
      </c>
    </row>
    <row r="195127" spans="1:4">
      <c r="A195127" s="240">
        <v>43879</v>
      </c>
      <c r="B195127" s="187">
        <v>43</v>
      </c>
      <c r="C195127" s="187">
        <v>4038.3656634942499</v>
      </c>
      <c r="D195127" s="187">
        <v>2020.1</v>
      </c>
    </row>
    <row r="195128" spans="1:4">
      <c r="A195128" s="240">
        <v>43879</v>
      </c>
      <c r="B195128" s="187">
        <v>42</v>
      </c>
      <c r="C195128" s="187">
        <v>4216.8226045252704</v>
      </c>
      <c r="D195128" s="187">
        <v>2020.1</v>
      </c>
    </row>
    <row r="195129" spans="1:4">
      <c r="A195129" s="240">
        <v>43879</v>
      </c>
      <c r="B195129" s="187">
        <v>41</v>
      </c>
      <c r="C195129" s="187">
        <v>4395.0570517004498</v>
      </c>
      <c r="D195129" s="187">
        <v>2020.1</v>
      </c>
    </row>
    <row r="195130" spans="1:4">
      <c r="A195130" s="240">
        <v>43879</v>
      </c>
      <c r="B195130" s="187">
        <v>40</v>
      </c>
      <c r="C195130" s="187">
        <v>4531.2914988756402</v>
      </c>
      <c r="D195130" s="187">
        <v>2020.1</v>
      </c>
    </row>
    <row r="195131" spans="1:4">
      <c r="A195131" s="240">
        <v>43879</v>
      </c>
      <c r="B195131" s="187">
        <v>39</v>
      </c>
      <c r="C195131" s="187">
        <v>4633.8981275177102</v>
      </c>
      <c r="D195131" s="187">
        <v>2020.1</v>
      </c>
    </row>
    <row r="195132" spans="1:4">
      <c r="A195132" s="240">
        <v>43879</v>
      </c>
      <c r="B195132" s="187">
        <v>38</v>
      </c>
      <c r="C195132" s="187">
        <v>4785.5047561597803</v>
      </c>
      <c r="D195132" s="187">
        <v>2020.1</v>
      </c>
    </row>
    <row r="195133" spans="1:4">
      <c r="A195133" s="240">
        <v>43879</v>
      </c>
      <c r="B195133" s="187">
        <v>37</v>
      </c>
      <c r="C195133" s="187">
        <v>4838.1431696384097</v>
      </c>
      <c r="D195133" s="187">
        <v>2020.1</v>
      </c>
    </row>
    <row r="195134" spans="1:4">
      <c r="A195134" s="240">
        <v>43879</v>
      </c>
      <c r="B195134" s="187">
        <v>36</v>
      </c>
      <c r="C195134" s="187">
        <v>4852.4517814321998</v>
      </c>
      <c r="D195134" s="187">
        <v>2020.1</v>
      </c>
    </row>
    <row r="195135" spans="1:4">
      <c r="A195135" s="240">
        <v>43879</v>
      </c>
      <c r="B195135" s="187">
        <v>35</v>
      </c>
      <c r="C195135" s="187">
        <v>4774.91879689698</v>
      </c>
      <c r="D195135" s="187">
        <v>2020.1</v>
      </c>
    </row>
    <row r="195136" spans="1:4">
      <c r="A195136" s="240">
        <v>43879</v>
      </c>
      <c r="B195136" s="187">
        <v>34</v>
      </c>
      <c r="C195136" s="187">
        <v>4621.1794881925498</v>
      </c>
      <c r="D195136" s="187">
        <v>2020.1</v>
      </c>
    </row>
    <row r="195137" spans="1:4">
      <c r="A195137" s="240">
        <v>43879</v>
      </c>
      <c r="B195137" s="187">
        <v>33</v>
      </c>
      <c r="C195137" s="187">
        <v>4551.3070894104603</v>
      </c>
      <c r="D195137" s="187">
        <v>2020.1</v>
      </c>
    </row>
    <row r="195138" spans="1:4">
      <c r="A195138" s="240">
        <v>43879</v>
      </c>
      <c r="B195138" s="187">
        <v>32</v>
      </c>
      <c r="C195138" s="187">
        <v>4402.4579334548398</v>
      </c>
      <c r="D195138" s="187">
        <v>2020.1</v>
      </c>
    </row>
    <row r="195139" spans="1:4">
      <c r="A195139" s="240">
        <v>43879</v>
      </c>
      <c r="B195139" s="187">
        <v>31</v>
      </c>
      <c r="C195139" s="187">
        <v>4363.3381093483003</v>
      </c>
      <c r="D195139" s="187">
        <v>2020.1</v>
      </c>
    </row>
    <row r="195140" spans="1:4">
      <c r="A195140" s="240">
        <v>43879</v>
      </c>
      <c r="B195140" s="187">
        <v>30</v>
      </c>
      <c r="C195140" s="187">
        <v>4199.4143965901203</v>
      </c>
      <c r="D195140" s="187">
        <v>2020.1</v>
      </c>
    </row>
    <row r="195141" spans="1:4">
      <c r="A195141" s="240">
        <v>43879</v>
      </c>
      <c r="B195141" s="187">
        <v>29</v>
      </c>
      <c r="C195141" s="187">
        <v>4133.3578721661897</v>
      </c>
      <c r="D195141" s="187">
        <v>2020.1</v>
      </c>
    </row>
    <row r="195142" spans="1:4">
      <c r="A195142" s="240">
        <v>43879</v>
      </c>
      <c r="B195142" s="187">
        <v>28</v>
      </c>
      <c r="C195142" s="187">
        <v>4180.3347152210899</v>
      </c>
      <c r="D195142" s="187">
        <v>2020.1</v>
      </c>
    </row>
    <row r="195143" spans="1:4">
      <c r="A195143" s="240">
        <v>43879</v>
      </c>
      <c r="B195143" s="187">
        <v>27</v>
      </c>
      <c r="C195143" s="187">
        <v>4154.1836546803997</v>
      </c>
      <c r="D195143" s="187">
        <v>2020.1</v>
      </c>
    </row>
    <row r="195144" spans="1:4">
      <c r="A195144" s="240">
        <v>43879</v>
      </c>
      <c r="B195144" s="187">
        <v>26</v>
      </c>
      <c r="C195144" s="187">
        <v>4205.5512437896296</v>
      </c>
      <c r="D195144" s="187">
        <v>2020.1</v>
      </c>
    </row>
    <row r="195145" spans="1:4">
      <c r="A195145" s="240">
        <v>43879</v>
      </c>
      <c r="B195145" s="187">
        <v>25</v>
      </c>
      <c r="C195145" s="187">
        <v>4233.0848541871801</v>
      </c>
      <c r="D195145" s="187">
        <v>2020.1</v>
      </c>
    </row>
    <row r="195146" spans="1:4">
      <c r="A195146" s="240">
        <v>43879</v>
      </c>
      <c r="B195146" s="187">
        <v>24</v>
      </c>
      <c r="C195146" s="187">
        <v>4207.80927960388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23</v>
      </c>
      <c r="C195152" s="187">
        <v>4182.29948211385</v>
      </c>
      <c r="D195152" s="187">
        <v>2020.1</v>
      </c>
    </row>
    <row r="195153" spans="1:4">
      <c r="A195153" s="240">
        <v>43879</v>
      </c>
      <c r="B195153" s="187">
        <v>22</v>
      </c>
      <c r="C195153" s="187">
        <v>4232.0154520511696</v>
      </c>
      <c r="D195153" s="187">
        <v>2020.1</v>
      </c>
    </row>
    <row r="195154" spans="1:4">
      <c r="A195154" s="240">
        <v>43879</v>
      </c>
      <c r="B195154" s="187">
        <v>21</v>
      </c>
      <c r="C195154" s="187">
        <v>4200.5704270389197</v>
      </c>
      <c r="D195154" s="187">
        <v>2020.1</v>
      </c>
    </row>
    <row r="195155" spans="1:4">
      <c r="A195155" s="240">
        <v>43879</v>
      </c>
      <c r="B195155" s="187">
        <v>20</v>
      </c>
      <c r="C195155" s="187">
        <v>4142.5588581313896</v>
      </c>
      <c r="D195155" s="187">
        <v>2020.1</v>
      </c>
    </row>
    <row r="195156" spans="1:4">
      <c r="A195156" s="240">
        <v>43879</v>
      </c>
      <c r="B195156" s="187">
        <v>14</v>
      </c>
      <c r="C195156" s="187">
        <v>3457.18147429901</v>
      </c>
      <c r="D195156" s="187">
        <v>2020.1</v>
      </c>
    </row>
    <row r="195157" spans="1:4">
      <c r="A195157" s="240">
        <v>43879</v>
      </c>
      <c r="B195157" s="187">
        <v>13</v>
      </c>
      <c r="C195157" s="187">
        <v>3206.2238540810799</v>
      </c>
      <c r="D195157" s="187">
        <v>2020.1</v>
      </c>
    </row>
    <row r="195158" spans="1:4">
      <c r="A195158" s="240">
        <v>43879</v>
      </c>
      <c r="B195158" s="187">
        <v>12</v>
      </c>
      <c r="C195158" s="187">
        <v>3004.5960355479701</v>
      </c>
      <c r="D195158" s="187">
        <v>2020.1</v>
      </c>
    </row>
    <row r="195159" spans="1:4">
      <c r="A195159" s="240">
        <v>43879</v>
      </c>
      <c r="B195159" s="187">
        <v>11</v>
      </c>
      <c r="C195159" s="187">
        <v>2870.7351282135</v>
      </c>
      <c r="D195159" s="187">
        <v>2020.1</v>
      </c>
    </row>
    <row r="195160" spans="1:4">
      <c r="A195160" s="240">
        <v>43879</v>
      </c>
      <c r="B195160" s="187">
        <v>10</v>
      </c>
      <c r="C195160" s="187">
        <v>2795.5444191942101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6</v>
      </c>
      <c r="C195164" s="187">
        <v>2839.1643595294399</v>
      </c>
      <c r="D195164" s="187">
        <v>2020.1</v>
      </c>
    </row>
    <row r="195165" spans="1:4">
      <c r="A195165" s="240">
        <v>43879</v>
      </c>
      <c r="B195165" s="187">
        <v>5</v>
      </c>
      <c r="C195165" s="187">
        <v>2813.4835662687501</v>
      </c>
      <c r="D195165" s="187">
        <v>2020.1</v>
      </c>
    </row>
    <row r="195166" spans="1:4">
      <c r="A195166" s="240">
        <v>43879</v>
      </c>
      <c r="B195166" s="187">
        <v>4</v>
      </c>
      <c r="C195166" s="187">
        <v>2820.1325746928901</v>
      </c>
      <c r="D195166" s="187">
        <v>2020.1</v>
      </c>
    </row>
    <row r="195167" spans="1:4">
      <c r="A195167" s="240">
        <v>43879</v>
      </c>
      <c r="B195167" s="187">
        <v>3</v>
      </c>
      <c r="C195167" s="187">
        <v>2932.86770105498</v>
      </c>
      <c r="D195167" s="187">
        <v>2020.1</v>
      </c>
    </row>
    <row r="195168" spans="1:4">
      <c r="A195168" s="240">
        <v>43879</v>
      </c>
      <c r="B195168" s="187">
        <v>2</v>
      </c>
      <c r="C195168" s="187">
        <v>3007.9326291019001</v>
      </c>
      <c r="D195168" s="187">
        <v>2020.1</v>
      </c>
    </row>
    <row r="195169" spans="1:4">
      <c r="A195169" s="240">
        <v>43879</v>
      </c>
      <c r="B195169" s="187">
        <v>1</v>
      </c>
      <c r="C195169" s="187">
        <v>3027.6769920356901</v>
      </c>
      <c r="D195169" s="187">
        <v>2020.1</v>
      </c>
    </row>
    <row r="195170" spans="1:4">
      <c r="A195170" s="240">
        <v>43880</v>
      </c>
      <c r="B195170" s="187">
        <v>48</v>
      </c>
      <c r="C195170" s="187">
        <v>2955.24096885065</v>
      </c>
      <c r="D195170" s="187">
        <v>2020.1</v>
      </c>
    </row>
    <row r="195171" spans="1:4">
      <c r="A195171" s="240">
        <v>43880</v>
      </c>
      <c r="B195171" s="187">
        <v>47</v>
      </c>
      <c r="C195171" s="187">
        <v>3126.7218165203499</v>
      </c>
      <c r="D195171" s="187">
        <v>2020.1</v>
      </c>
    </row>
    <row r="195172" spans="1:4">
      <c r="A195172" s="240">
        <v>43880</v>
      </c>
      <c r="B195172" s="187">
        <v>46</v>
      </c>
      <c r="C195172" s="187">
        <v>3312.2026641900502</v>
      </c>
      <c r="D195172" s="187">
        <v>2020.1</v>
      </c>
    </row>
    <row r="195173" spans="1:4">
      <c r="A195173" s="240">
        <v>43880</v>
      </c>
      <c r="B195173" s="187">
        <v>45</v>
      </c>
      <c r="C195173" s="187">
        <v>3392.6503686493702</v>
      </c>
      <c r="D195173" s="187">
        <v>2020.1</v>
      </c>
    </row>
    <row r="195174" spans="1:4">
      <c r="A195174" s="240">
        <v>43880</v>
      </c>
      <c r="B195174" s="187">
        <v>44</v>
      </c>
      <c r="C195174" s="187">
        <v>3583.7682714238699</v>
      </c>
      <c r="D195174" s="187">
        <v>2020.1</v>
      </c>
    </row>
    <row r="195175" spans="1:4">
      <c r="A195175" s="240">
        <v>43880</v>
      </c>
      <c r="B195175" s="187">
        <v>43</v>
      </c>
      <c r="C195175" s="187">
        <v>3761.8967691438902</v>
      </c>
      <c r="D195175" s="187">
        <v>2020.1</v>
      </c>
    </row>
    <row r="195176" spans="1:4">
      <c r="A195176" s="240">
        <v>43880</v>
      </c>
      <c r="B195176" s="187">
        <v>26</v>
      </c>
      <c r="C195176" s="187">
        <v>4223.0252168001898</v>
      </c>
      <c r="D195176" s="187">
        <v>2020.1</v>
      </c>
    </row>
    <row r="195177" spans="1:4">
      <c r="A195177" s="240">
        <v>43880</v>
      </c>
      <c r="B195177" s="187">
        <v>25</v>
      </c>
      <c r="C195177" s="187">
        <v>4170.8796852785999</v>
      </c>
      <c r="D195177" s="187">
        <v>2020.1</v>
      </c>
    </row>
    <row r="195178" spans="1:4">
      <c r="A195178" s="240">
        <v>43880</v>
      </c>
      <c r="B195178" s="187">
        <v>42</v>
      </c>
      <c r="C195178" s="187">
        <v>3903.02526686391</v>
      </c>
      <c r="D195178" s="187">
        <v>2020.1</v>
      </c>
    </row>
    <row r="195179" spans="1:4">
      <c r="A195179" s="240">
        <v>43880</v>
      </c>
      <c r="B195179" s="187">
        <v>41</v>
      </c>
      <c r="C195179" s="187">
        <v>4097.3338786576996</v>
      </c>
      <c r="D195179" s="187">
        <v>2020.1</v>
      </c>
    </row>
    <row r="195180" spans="1:4">
      <c r="A195180" s="240">
        <v>43880</v>
      </c>
      <c r="B195180" s="187">
        <v>40</v>
      </c>
      <c r="C195180" s="187">
        <v>4156.6424904514897</v>
      </c>
      <c r="D195180" s="187">
        <v>2020.1</v>
      </c>
    </row>
    <row r="195181" spans="1:4">
      <c r="A195181" s="240">
        <v>43880</v>
      </c>
      <c r="B195181" s="187">
        <v>39</v>
      </c>
      <c r="C195181" s="187">
        <v>4236.8014146342402</v>
      </c>
      <c r="D195181" s="187">
        <v>2020.1</v>
      </c>
    </row>
    <row r="195182" spans="1:4">
      <c r="A195182" s="240">
        <v>43880</v>
      </c>
      <c r="B195182" s="187">
        <v>38</v>
      </c>
      <c r="C195182" s="187">
        <v>4342.2901405018101</v>
      </c>
      <c r="D195182" s="187">
        <v>2020.1</v>
      </c>
    </row>
    <row r="195183" spans="1:4">
      <c r="A195183" s="240">
        <v>43880</v>
      </c>
      <c r="B195183" s="187">
        <v>37</v>
      </c>
      <c r="C195183" s="187">
        <v>4383.8848158245501</v>
      </c>
      <c r="D195183" s="187">
        <v>2020.1</v>
      </c>
    </row>
    <row r="195184" spans="1:4">
      <c r="A195184" s="240">
        <v>43880</v>
      </c>
      <c r="B195184" s="187">
        <v>36</v>
      </c>
      <c r="C195184" s="187">
        <v>4428.1496894624697</v>
      </c>
      <c r="D195184" s="187">
        <v>2020.1</v>
      </c>
    </row>
    <row r="195185" spans="1:4">
      <c r="A195185" s="240">
        <v>43880</v>
      </c>
      <c r="B195185" s="187">
        <v>35</v>
      </c>
      <c r="C195185" s="187">
        <v>4360.5474188503504</v>
      </c>
      <c r="D195185" s="187">
        <v>2020.1</v>
      </c>
    </row>
    <row r="195186" spans="1:4">
      <c r="A195186" s="240">
        <v>43880</v>
      </c>
      <c r="B195186" s="187">
        <v>34</v>
      </c>
      <c r="C195186" s="187">
        <v>4200.6865277094903</v>
      </c>
      <c r="D195186" s="187">
        <v>2020.1</v>
      </c>
    </row>
    <row r="195187" spans="1:4">
      <c r="A195187" s="240">
        <v>43880</v>
      </c>
      <c r="B195187" s="187">
        <v>33</v>
      </c>
      <c r="C195187" s="187">
        <v>4119.21765119051</v>
      </c>
      <c r="D195187" s="187">
        <v>2020.1</v>
      </c>
    </row>
    <row r="195188" spans="1:4">
      <c r="A195188" s="240">
        <v>43880</v>
      </c>
      <c r="B195188" s="187">
        <v>32</v>
      </c>
      <c r="C195188" s="187">
        <v>4078.8257665342298</v>
      </c>
      <c r="D195188" s="187">
        <v>2020.1</v>
      </c>
    </row>
    <row r="195189" spans="1:4">
      <c r="A195189" s="240">
        <v>43880</v>
      </c>
      <c r="B195189" s="187">
        <v>31</v>
      </c>
      <c r="C195189" s="187">
        <v>4049.7260082725902</v>
      </c>
      <c r="D195189" s="187">
        <v>2020.1</v>
      </c>
    </row>
    <row r="195190" spans="1:4">
      <c r="A195190" s="240">
        <v>43880</v>
      </c>
      <c r="B195190" s="187">
        <v>30</v>
      </c>
      <c r="C195190" s="187">
        <v>4064.9371668992799</v>
      </c>
      <c r="D195190" s="187">
        <v>2020.1</v>
      </c>
    </row>
    <row r="195191" spans="1:4">
      <c r="A195191" s="240">
        <v>43880</v>
      </c>
      <c r="B195191" s="187">
        <v>29</v>
      </c>
      <c r="C195191" s="187">
        <v>4079.8305714633002</v>
      </c>
      <c r="D195191" s="187">
        <v>2020.1</v>
      </c>
    </row>
    <row r="195192" spans="1:4">
      <c r="A195192" s="240">
        <v>43880</v>
      </c>
      <c r="B195192" s="187">
        <v>28</v>
      </c>
      <c r="C195192" s="187">
        <v>4159.7123546140801</v>
      </c>
      <c r="D195192" s="187">
        <v>2020.1</v>
      </c>
    </row>
    <row r="195193" spans="1:4">
      <c r="A195193" s="240">
        <v>43880</v>
      </c>
      <c r="B195193" s="187">
        <v>27</v>
      </c>
      <c r="C195193" s="187">
        <v>4204.89856557855</v>
      </c>
      <c r="D195193" s="187">
        <v>2020.1</v>
      </c>
    </row>
    <row r="195194" spans="1:4">
      <c r="A195194" s="240">
        <v>43880</v>
      </c>
      <c r="B195194" s="187">
        <v>24</v>
      </c>
      <c r="C195194" s="187">
        <v>4145.0494286753201</v>
      </c>
      <c r="D195194" s="187">
        <v>2020.1</v>
      </c>
    </row>
    <row r="195195" spans="1:4">
      <c r="A195195" s="240">
        <v>43880</v>
      </c>
      <c r="B195195" s="187">
        <v>23</v>
      </c>
      <c r="C195195" s="187">
        <v>4124.34608714977</v>
      </c>
      <c r="D195195" s="187">
        <v>2020.1</v>
      </c>
    </row>
    <row r="195196" spans="1:4">
      <c r="A195196" s="240">
        <v>43880</v>
      </c>
      <c r="B195196" s="187">
        <v>22</v>
      </c>
      <c r="C195196" s="187">
        <v>4112.5163186710497</v>
      </c>
      <c r="D195196" s="187">
        <v>2020.1</v>
      </c>
    </row>
    <row r="195197" spans="1:4">
      <c r="A195197" s="240">
        <v>43880</v>
      </c>
      <c r="B195197" s="187">
        <v>21</v>
      </c>
      <c r="C195197" s="187">
        <v>4174.6685797293003</v>
      </c>
      <c r="D195197" s="187">
        <v>2020.1</v>
      </c>
    </row>
    <row r="195198" spans="1:4">
      <c r="A195198" s="240">
        <v>43880</v>
      </c>
      <c r="B195198" s="187">
        <v>20</v>
      </c>
      <c r="C195198" s="187">
        <v>4117.3457714372798</v>
      </c>
      <c r="D195198" s="187">
        <v>2020.1</v>
      </c>
    </row>
    <row r="195199" spans="1:4">
      <c r="A195199" s="240">
        <v>43880</v>
      </c>
      <c r="B195199" s="187">
        <v>19</v>
      </c>
      <c r="C195199" s="187">
        <v>4047.57301550703</v>
      </c>
      <c r="D195199" s="187">
        <v>2020.1</v>
      </c>
    </row>
    <row r="195200" spans="1:4">
      <c r="A195200" s="240">
        <v>43880</v>
      </c>
      <c r="B195200" s="187">
        <v>18</v>
      </c>
      <c r="C195200" s="187">
        <v>3903.6549919113199</v>
      </c>
      <c r="D195200" s="187">
        <v>2020.1</v>
      </c>
    </row>
    <row r="195201" spans="1:4">
      <c r="A195201" s="240">
        <v>43880</v>
      </c>
      <c r="B195201" s="187">
        <v>17</v>
      </c>
      <c r="C195201" s="187">
        <v>3907.2080556262799</v>
      </c>
      <c r="D195201" s="187">
        <v>2020.1</v>
      </c>
    </row>
    <row r="195202" spans="1:4">
      <c r="A195202" s="240">
        <v>43880</v>
      </c>
      <c r="B195202" s="187">
        <v>16</v>
      </c>
      <c r="C195202" s="187">
        <v>3839.6594319754199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4.1808067944398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4.4765023546101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6.1904388256598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41.2341769815498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5.2355353553698</v>
      </c>
      <c r="D195207" s="187">
        <v>2020.1</v>
      </c>
    </row>
    <row r="195208" spans="1:4">
      <c r="A195208" s="240">
        <v>43880</v>
      </c>
      <c r="B195208" s="187">
        <v>7</v>
      </c>
      <c r="C195208" s="187">
        <v>2725.7747912479299</v>
      </c>
      <c r="D195208" s="187">
        <v>2020.1</v>
      </c>
    </row>
    <row r="195209" spans="1:4">
      <c r="A195209" s="240">
        <v>43880</v>
      </c>
      <c r="B195209" s="187">
        <v>6</v>
      </c>
      <c r="C195209" s="187">
        <v>2776.23444902659</v>
      </c>
      <c r="D195209" s="187">
        <v>2020.1</v>
      </c>
    </row>
    <row r="195210" spans="1:4">
      <c r="A195210" s="240">
        <v>43880</v>
      </c>
      <c r="B195210" s="187">
        <v>5</v>
      </c>
      <c r="C195210" s="187">
        <v>2764.33116191006</v>
      </c>
      <c r="D195210" s="187">
        <v>2020.1</v>
      </c>
    </row>
    <row r="195211" spans="1:4">
      <c r="A195211" s="240">
        <v>43880</v>
      </c>
      <c r="B195211" s="187">
        <v>4</v>
      </c>
      <c r="C195211" s="187">
        <v>2800.42787479353</v>
      </c>
      <c r="D195211" s="187">
        <v>2020.1</v>
      </c>
    </row>
    <row r="195212" spans="1:4">
      <c r="A195212" s="240">
        <v>43880</v>
      </c>
      <c r="B195212" s="187">
        <v>3</v>
      </c>
      <c r="C195212" s="187">
        <v>2870.9073640894098</v>
      </c>
      <c r="D195212" s="187">
        <v>2020.1</v>
      </c>
    </row>
    <row r="195213" spans="1:4">
      <c r="A195213" s="240">
        <v>43880</v>
      </c>
      <c r="B195213" s="187">
        <v>2</v>
      </c>
      <c r="C195213" s="187">
        <v>2895.3868533852801</v>
      </c>
      <c r="D195213" s="187">
        <v>2020.1</v>
      </c>
    </row>
    <row r="195214" spans="1:4">
      <c r="A195214" s="240">
        <v>43880</v>
      </c>
      <c r="B195214" s="187">
        <v>10</v>
      </c>
      <c r="C195214" s="187">
        <v>2687.2368937291899</v>
      </c>
      <c r="D195214" s="187">
        <v>2020.1</v>
      </c>
    </row>
    <row r="195215" spans="1:4">
      <c r="A195215" s="240">
        <v>43880</v>
      </c>
      <c r="B195215" s="187">
        <v>9</v>
      </c>
      <c r="C195215" s="187">
        <v>2714.1111127568101</v>
      </c>
      <c r="D195215" s="187">
        <v>2020.1</v>
      </c>
    </row>
    <row r="195216" spans="1:4">
      <c r="A195216" s="240">
        <v>43880</v>
      </c>
      <c r="B195216" s="187">
        <v>8</v>
      </c>
      <c r="C195216" s="187">
        <v>2748.9853317844399</v>
      </c>
      <c r="D195216" s="187">
        <v>2020.1</v>
      </c>
    </row>
    <row r="195217" spans="1:4">
      <c r="A195217" s="240">
        <v>43880</v>
      </c>
      <c r="B195217" s="187">
        <v>1</v>
      </c>
      <c r="C195217" s="187">
        <v>2936.0994314825198</v>
      </c>
      <c r="D195217" s="187">
        <v>2020.1</v>
      </c>
    </row>
    <row r="195218" spans="1:4">
      <c r="A195218" s="240">
        <v>43881</v>
      </c>
      <c r="B195218" s="187">
        <v>21</v>
      </c>
      <c r="C195218" s="187">
        <v>4539.9965724782196</v>
      </c>
      <c r="D195218" s="187">
        <v>2020.1</v>
      </c>
    </row>
    <row r="195219" spans="1:4">
      <c r="A195219" s="240">
        <v>43881</v>
      </c>
      <c r="B195219" s="187">
        <v>20</v>
      </c>
      <c r="C195219" s="187">
        <v>4547.6706066738097</v>
      </c>
      <c r="D195219" s="187">
        <v>2020.1</v>
      </c>
    </row>
    <row r="195220" spans="1:4">
      <c r="A195220" s="240">
        <v>43881</v>
      </c>
      <c r="B195220" s="187">
        <v>19</v>
      </c>
      <c r="C195220" s="187">
        <v>4581.1069402412004</v>
      </c>
      <c r="D195220" s="187">
        <v>2020.1</v>
      </c>
    </row>
    <row r="195221" spans="1:4">
      <c r="A195221" s="240">
        <v>43881</v>
      </c>
      <c r="B195221" s="187">
        <v>18</v>
      </c>
      <c r="C195221" s="187">
        <v>4545.4590185626203</v>
      </c>
      <c r="D195221" s="187">
        <v>2020.1</v>
      </c>
    </row>
    <row r="195222" spans="1:4">
      <c r="A195222" s="240">
        <v>43881</v>
      </c>
      <c r="B195222" s="187">
        <v>17</v>
      </c>
      <c r="C195222" s="187">
        <v>4480.2573648603202</v>
      </c>
      <c r="D195222" s="187">
        <v>2020.1</v>
      </c>
    </row>
    <row r="195223" spans="1:4">
      <c r="A195223" s="240">
        <v>43881</v>
      </c>
      <c r="B195223" s="187">
        <v>2</v>
      </c>
      <c r="C195223" s="187">
        <v>2862.1336610216599</v>
      </c>
      <c r="D195223" s="187">
        <v>2020.1</v>
      </c>
    </row>
    <row r="195224" spans="1:4">
      <c r="A195224" s="240">
        <v>43881</v>
      </c>
      <c r="B195224" s="187">
        <v>1</v>
      </c>
      <c r="C195224" s="187">
        <v>2899.68731493616</v>
      </c>
      <c r="D195224" s="187">
        <v>2020.1</v>
      </c>
    </row>
    <row r="195225" spans="1:4">
      <c r="A195225" s="240">
        <v>43881</v>
      </c>
      <c r="B195225" s="187">
        <v>23</v>
      </c>
      <c r="C195225" s="187">
        <v>4542.5710257375904</v>
      </c>
      <c r="D195225" s="187">
        <v>2020.1</v>
      </c>
    </row>
    <row r="195226" spans="1:4">
      <c r="A195226" s="240">
        <v>43881</v>
      </c>
      <c r="B195226" s="187">
        <v>22</v>
      </c>
      <c r="C195226" s="187">
        <v>4619.5113862477401</v>
      </c>
      <c r="D195226" s="187">
        <v>2020.1</v>
      </c>
    </row>
    <row r="195227" spans="1:4">
      <c r="A195227" s="240">
        <v>43881</v>
      </c>
      <c r="B195227" s="187">
        <v>16</v>
      </c>
      <c r="C195227" s="187">
        <v>4322.6372961972702</v>
      </c>
      <c r="D195227" s="187">
        <v>2020.1</v>
      </c>
    </row>
    <row r="195228" spans="1:4">
      <c r="A195228" s="240">
        <v>43881</v>
      </c>
      <c r="B195228" s="187">
        <v>6</v>
      </c>
      <c r="C195228" s="187">
        <v>2545.9005722203001</v>
      </c>
      <c r="D195228" s="187">
        <v>2020.1</v>
      </c>
    </row>
    <row r="195229" spans="1:4">
      <c r="A195229" s="240">
        <v>43881</v>
      </c>
      <c r="B195229" s="187">
        <v>5</v>
      </c>
      <c r="C195229" s="187">
        <v>2531.7296947182199</v>
      </c>
      <c r="D195229" s="187">
        <v>2020.1</v>
      </c>
    </row>
    <row r="195230" spans="1:4">
      <c r="A195230" s="240">
        <v>43881</v>
      </c>
      <c r="B195230" s="187">
        <v>4</v>
      </c>
      <c r="C195230" s="187">
        <v>2607.5588172161401</v>
      </c>
      <c r="D195230" s="187">
        <v>2020.1</v>
      </c>
    </row>
    <row r="195231" spans="1:4">
      <c r="A195231" s="240">
        <v>43881</v>
      </c>
      <c r="B195231" s="187">
        <v>3</v>
      </c>
      <c r="C195231" s="187">
        <v>2822.8462391189</v>
      </c>
      <c r="D195231" s="187">
        <v>2020.1</v>
      </c>
    </row>
    <row r="195232" spans="1:4">
      <c r="A195232" s="240">
        <v>43881</v>
      </c>
      <c r="B195232" s="187">
        <v>37</v>
      </c>
      <c r="C195232" s="187">
        <v>4623.2214093784896</v>
      </c>
      <c r="D195232" s="187">
        <v>2020.1</v>
      </c>
    </row>
    <row r="195233" spans="1:4">
      <c r="A195233" s="240">
        <v>43881</v>
      </c>
      <c r="B195233" s="187">
        <v>36</v>
      </c>
      <c r="C195233" s="187">
        <v>4584.2108144329704</v>
      </c>
      <c r="D195233" s="187">
        <v>2020.1</v>
      </c>
    </row>
    <row r="195234" spans="1:4">
      <c r="A195234" s="240">
        <v>43881</v>
      </c>
      <c r="B195234" s="187">
        <v>29</v>
      </c>
      <c r="C195234" s="187">
        <v>4077.7595784478099</v>
      </c>
      <c r="D195234" s="187">
        <v>2020.1</v>
      </c>
    </row>
    <row r="195235" spans="1:4">
      <c r="A195235" s="240">
        <v>43881</v>
      </c>
      <c r="B195235" s="187">
        <v>28</v>
      </c>
      <c r="C195235" s="187">
        <v>4094.5220178444802</v>
      </c>
      <c r="D195235" s="187">
        <v>2020.1</v>
      </c>
    </row>
    <row r="195236" spans="1:4">
      <c r="A195236" s="240">
        <v>43881</v>
      </c>
      <c r="B195236" s="187">
        <v>27</v>
      </c>
      <c r="C195236" s="187">
        <v>4176.7748198944801</v>
      </c>
      <c r="D195236" s="187">
        <v>2020.1</v>
      </c>
    </row>
    <row r="195237" spans="1:4">
      <c r="A195237" s="240">
        <v>43881</v>
      </c>
      <c r="B195237" s="187">
        <v>26</v>
      </c>
      <c r="C195237" s="187">
        <v>4266.9157217578404</v>
      </c>
      <c r="D195237" s="187">
        <v>2020.1</v>
      </c>
    </row>
    <row r="195238" spans="1:4">
      <c r="A195238" s="240">
        <v>43881</v>
      </c>
      <c r="B195238" s="187">
        <v>25</v>
      </c>
      <c r="C195238" s="187">
        <v>4352.4688356913903</v>
      </c>
      <c r="D195238" s="187">
        <v>2020.1</v>
      </c>
    </row>
    <row r="195239" spans="1:4">
      <c r="A195239" s="240">
        <v>43881</v>
      </c>
      <c r="B195239" s="187">
        <v>24</v>
      </c>
      <c r="C195239" s="187">
        <v>4465.3415384889504</v>
      </c>
      <c r="D195239" s="187">
        <v>2020.1</v>
      </c>
    </row>
    <row r="195240" spans="1:4">
      <c r="A195240" s="240">
        <v>43881</v>
      </c>
      <c r="B195240" s="187">
        <v>15</v>
      </c>
      <c r="C195240" s="187">
        <v>4113.6108942206101</v>
      </c>
      <c r="D195240" s="187">
        <v>2020.1</v>
      </c>
    </row>
    <row r="195241" spans="1:4">
      <c r="A195241" s="240">
        <v>43881</v>
      </c>
      <c r="B195241" s="187">
        <v>14</v>
      </c>
      <c r="C195241" s="187">
        <v>3733.0000018514102</v>
      </c>
      <c r="D195241" s="187">
        <v>2020.1</v>
      </c>
    </row>
    <row r="195242" spans="1:4">
      <c r="A195242" s="240">
        <v>43881</v>
      </c>
      <c r="B195242" s="187">
        <v>13</v>
      </c>
      <c r="C195242" s="187">
        <v>3415.3072552713902</v>
      </c>
      <c r="D195242" s="187">
        <v>2020.1</v>
      </c>
    </row>
    <row r="195243" spans="1:4">
      <c r="A195243" s="240">
        <v>43881</v>
      </c>
      <c r="B195243" s="187">
        <v>12</v>
      </c>
      <c r="C195243" s="187">
        <v>3049.9443103761901</v>
      </c>
      <c r="D195243" s="187">
        <v>2020.1</v>
      </c>
    </row>
    <row r="195244" spans="1:4">
      <c r="A195244" s="240">
        <v>43881</v>
      </c>
      <c r="B195244" s="187">
        <v>11</v>
      </c>
      <c r="C195244" s="187">
        <v>2859.4330362437599</v>
      </c>
      <c r="D195244" s="187">
        <v>2020.1</v>
      </c>
    </row>
    <row r="195245" spans="1:4">
      <c r="A195245" s="240">
        <v>43881</v>
      </c>
      <c r="B195245" s="187">
        <v>10</v>
      </c>
      <c r="C195245" s="187">
        <v>2677.59196042651</v>
      </c>
      <c r="D195245" s="187">
        <v>2020.1</v>
      </c>
    </row>
    <row r="195246" spans="1:4">
      <c r="A195246" s="240">
        <v>43881</v>
      </c>
      <c r="B195246" s="187">
        <v>9</v>
      </c>
      <c r="C195246" s="187">
        <v>2675.94295200237</v>
      </c>
      <c r="D195246" s="187">
        <v>2020.1</v>
      </c>
    </row>
    <row r="195247" spans="1:4">
      <c r="A195247" s="240">
        <v>43881</v>
      </c>
      <c r="B195247" s="187">
        <v>8</v>
      </c>
      <c r="C195247" s="187">
        <v>2652.9641418934002</v>
      </c>
      <c r="D195247" s="187">
        <v>2020.1</v>
      </c>
    </row>
    <row r="195248" spans="1:4">
      <c r="A195248" s="240">
        <v>43881</v>
      </c>
      <c r="B195248" s="187">
        <v>7</v>
      </c>
      <c r="C195248" s="187">
        <v>2625.9323570568499</v>
      </c>
      <c r="D195248" s="187">
        <v>2020.1</v>
      </c>
    </row>
    <row r="195249" spans="1:4">
      <c r="A195249" s="240">
        <v>43881</v>
      </c>
      <c r="B195249" s="187">
        <v>48</v>
      </c>
      <c r="C195249" s="187">
        <v>2894.4477063107402</v>
      </c>
      <c r="D195249" s="187">
        <v>2020.1</v>
      </c>
    </row>
    <row r="195250" spans="1:4">
      <c r="A195250" s="240">
        <v>43881</v>
      </c>
      <c r="B195250" s="187">
        <v>47</v>
      </c>
      <c r="C195250" s="187">
        <v>2995.2887821280001</v>
      </c>
      <c r="D195250" s="187">
        <v>2020.1</v>
      </c>
    </row>
    <row r="195251" spans="1:4">
      <c r="A195251" s="240">
        <v>43881</v>
      </c>
      <c r="B195251" s="187">
        <v>46</v>
      </c>
      <c r="C195251" s="187">
        <v>3215.12985794525</v>
      </c>
      <c r="D195251" s="187">
        <v>2020.1</v>
      </c>
    </row>
    <row r="195252" spans="1:4">
      <c r="A195252" s="240">
        <v>43881</v>
      </c>
      <c r="B195252" s="187">
        <v>39</v>
      </c>
      <c r="C195252" s="187">
        <v>4383.6783504095101</v>
      </c>
      <c r="D195252" s="187">
        <v>2020.1</v>
      </c>
    </row>
    <row r="195253" spans="1:4">
      <c r="A195253" s="240">
        <v>43881</v>
      </c>
      <c r="B195253" s="187">
        <v>38</v>
      </c>
      <c r="C195253" s="187">
        <v>4540.2320043239997</v>
      </c>
      <c r="D195253" s="187">
        <v>2020.1</v>
      </c>
    </row>
    <row r="195254" spans="1:4">
      <c r="A195254" s="240">
        <v>43881</v>
      </c>
      <c r="B195254" s="187">
        <v>35</v>
      </c>
      <c r="C195254" s="187">
        <v>4436.4386944242797</v>
      </c>
      <c r="D195254" s="187">
        <v>2020.1</v>
      </c>
    </row>
    <row r="195255" spans="1:4">
      <c r="A195255" s="240">
        <v>43881</v>
      </c>
      <c r="B195255" s="187">
        <v>34</v>
      </c>
      <c r="C195255" s="187">
        <v>4317.3449744132704</v>
      </c>
      <c r="D195255" s="187">
        <v>2020.1</v>
      </c>
    </row>
    <row r="195256" spans="1:4">
      <c r="A195256" s="240">
        <v>43881</v>
      </c>
      <c r="B195256" s="187">
        <v>33</v>
      </c>
      <c r="C195256" s="187">
        <v>4177.6917635282998</v>
      </c>
      <c r="D195256" s="187">
        <v>2020.1</v>
      </c>
    </row>
    <row r="195257" spans="1:4">
      <c r="A195257" s="240">
        <v>43881</v>
      </c>
      <c r="B195257" s="187">
        <v>32</v>
      </c>
      <c r="C195257" s="187">
        <v>4113.8206952293904</v>
      </c>
      <c r="D195257" s="187">
        <v>2020.1</v>
      </c>
    </row>
    <row r="195258" spans="1:4">
      <c r="A195258" s="240">
        <v>43881</v>
      </c>
      <c r="B195258" s="187">
        <v>31</v>
      </c>
      <c r="C195258" s="187">
        <v>4047.3653368406299</v>
      </c>
      <c r="D195258" s="187">
        <v>2020.1</v>
      </c>
    </row>
    <row r="195259" spans="1:4">
      <c r="A195259" s="240">
        <v>43881</v>
      </c>
      <c r="B195259" s="187">
        <v>30</v>
      </c>
      <c r="C195259" s="187">
        <v>4041.6339698874999</v>
      </c>
      <c r="D195259" s="187">
        <v>2020.1</v>
      </c>
    </row>
    <row r="195260" spans="1:4">
      <c r="A195260" s="240">
        <v>43881</v>
      </c>
      <c r="B195260" s="187">
        <v>45</v>
      </c>
      <c r="C195260" s="187">
        <v>3300.92855398044</v>
      </c>
      <c r="D195260" s="187">
        <v>2020.1</v>
      </c>
    </row>
    <row r="195261" spans="1:4">
      <c r="A195261" s="240">
        <v>43881</v>
      </c>
      <c r="B195261" s="187">
        <v>44</v>
      </c>
      <c r="C195261" s="187">
        <v>3483.3974483308002</v>
      </c>
      <c r="D195261" s="187">
        <v>2020.1</v>
      </c>
    </row>
    <row r="195262" spans="1:4">
      <c r="A195262" s="240">
        <v>43881</v>
      </c>
      <c r="B195262" s="187">
        <v>43</v>
      </c>
      <c r="C195262" s="187">
        <v>3706.5365409963301</v>
      </c>
      <c r="D195262" s="187">
        <v>2020.1</v>
      </c>
    </row>
    <row r="195263" spans="1:4">
      <c r="A195263" s="240">
        <v>43881</v>
      </c>
      <c r="B195263" s="187">
        <v>42</v>
      </c>
      <c r="C195263" s="187">
        <v>3974.67563366186</v>
      </c>
      <c r="D195263" s="187">
        <v>2020.1</v>
      </c>
    </row>
    <row r="195264" spans="1:4">
      <c r="A195264" s="240">
        <v>43881</v>
      </c>
      <c r="B195264" s="187">
        <v>41</v>
      </c>
      <c r="C195264" s="187">
        <v>4177.4001650784403</v>
      </c>
      <c r="D195264" s="187">
        <v>2020.1</v>
      </c>
    </row>
    <row r="195265" spans="1:4">
      <c r="A195265" s="240">
        <v>43881</v>
      </c>
      <c r="B195265" s="187">
        <v>40</v>
      </c>
      <c r="C195265" s="187">
        <v>4278.4544981798399</v>
      </c>
      <c r="D195265" s="187">
        <v>2020.1</v>
      </c>
    </row>
    <row r="195266" spans="1:4">
      <c r="A195266" s="240">
        <v>43882</v>
      </c>
      <c r="B195266" s="187">
        <v>47</v>
      </c>
      <c r="C195266" s="187">
        <v>3379.7237189842599</v>
      </c>
      <c r="D195266" s="187">
        <v>2020.1</v>
      </c>
    </row>
    <row r="195267" spans="1:4">
      <c r="A195267" s="240">
        <v>43882</v>
      </c>
      <c r="B195267" s="187">
        <v>46</v>
      </c>
      <c r="C195267" s="187">
        <v>3508.33034762633</v>
      </c>
      <c r="D195267" s="187">
        <v>2020.1</v>
      </c>
    </row>
    <row r="195268" spans="1:4">
      <c r="A195268" s="240">
        <v>43882</v>
      </c>
      <c r="B195268" s="187">
        <v>45</v>
      </c>
      <c r="C195268" s="187">
        <v>3471.7555038208102</v>
      </c>
      <c r="D195268" s="187">
        <v>2020.1</v>
      </c>
    </row>
    <row r="195269" spans="1:4">
      <c r="A195269" s="240">
        <v>43882</v>
      </c>
      <c r="B195269" s="187">
        <v>44</v>
      </c>
      <c r="C195269" s="187">
        <v>3640.8508583304601</v>
      </c>
      <c r="D195269" s="187">
        <v>2020.1</v>
      </c>
    </row>
    <row r="195270" spans="1:4">
      <c r="A195270" s="240">
        <v>43882</v>
      </c>
      <c r="B195270" s="187">
        <v>43</v>
      </c>
      <c r="C195270" s="187">
        <v>3827.5740313732099</v>
      </c>
      <c r="D195270" s="187">
        <v>2020.1</v>
      </c>
    </row>
    <row r="195271" spans="1:4">
      <c r="A195271" s="240">
        <v>43882</v>
      </c>
      <c r="B195271" s="187">
        <v>42</v>
      </c>
      <c r="C195271" s="187">
        <v>3939.2972044159601</v>
      </c>
      <c r="D195271" s="187">
        <v>2020.1</v>
      </c>
    </row>
    <row r="195272" spans="1:4">
      <c r="A195272" s="240">
        <v>43882</v>
      </c>
      <c r="B195272" s="187">
        <v>41</v>
      </c>
      <c r="C195272" s="187">
        <v>4091.3077993614802</v>
      </c>
      <c r="D195272" s="187">
        <v>2020.1</v>
      </c>
    </row>
    <row r="195273" spans="1:4">
      <c r="A195273" s="240">
        <v>43882</v>
      </c>
      <c r="B195273" s="187">
        <v>40</v>
      </c>
      <c r="C195273" s="187">
        <v>4149.3183943069998</v>
      </c>
      <c r="D195273" s="187">
        <v>2020.1</v>
      </c>
    </row>
    <row r="195274" spans="1:4">
      <c r="A195274" s="240">
        <v>43882</v>
      </c>
      <c r="B195274" s="187">
        <v>48</v>
      </c>
      <c r="C195274" s="187">
        <v>3386.11709034217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7</v>
      </c>
      <c r="C195277" s="187">
        <v>4392.9024746842197</v>
      </c>
      <c r="D195277" s="187">
        <v>2020.1</v>
      </c>
    </row>
    <row r="195278" spans="1:4">
      <c r="A195278" s="240">
        <v>43882</v>
      </c>
      <c r="B195278" s="187">
        <v>36</v>
      </c>
      <c r="C195278" s="187">
        <v>4420.6574325635202</v>
      </c>
      <c r="D195278" s="187">
        <v>2020.1</v>
      </c>
    </row>
    <row r="195279" spans="1:4">
      <c r="A195279" s="240">
        <v>43882</v>
      </c>
      <c r="B195279" s="187">
        <v>35</v>
      </c>
      <c r="C195279" s="187">
        <v>4330.6291533390604</v>
      </c>
      <c r="D195279" s="187">
        <v>2020.1</v>
      </c>
    </row>
    <row r="195280" spans="1:4">
      <c r="A195280" s="240">
        <v>43882</v>
      </c>
      <c r="B195280" s="187">
        <v>34</v>
      </c>
      <c r="C195280" s="187">
        <v>4217.7490471333804</v>
      </c>
      <c r="D195280" s="187">
        <v>2020.1</v>
      </c>
    </row>
    <row r="195281" spans="1:4">
      <c r="A195281" s="240">
        <v>43882</v>
      </c>
      <c r="B195281" s="187">
        <v>33</v>
      </c>
      <c r="C195281" s="187">
        <v>4137.3357204269896</v>
      </c>
      <c r="D195281" s="187">
        <v>2020.1</v>
      </c>
    </row>
    <row r="195282" spans="1:4">
      <c r="A195282" s="240">
        <v>43882</v>
      </c>
      <c r="B195282" s="187">
        <v>32</v>
      </c>
      <c r="C195282" s="187">
        <v>4101.9950275533101</v>
      </c>
      <c r="D195282" s="187">
        <v>2020.1</v>
      </c>
    </row>
    <row r="195283" spans="1:4">
      <c r="A195283" s="240">
        <v>43882</v>
      </c>
      <c r="B195283" s="187">
        <v>31</v>
      </c>
      <c r="C195283" s="187">
        <v>4136.91679108881</v>
      </c>
      <c r="D195283" s="187">
        <v>2020.1</v>
      </c>
    </row>
    <row r="195284" spans="1:4">
      <c r="A195284" s="240">
        <v>43882</v>
      </c>
      <c r="B195284" s="187">
        <v>30</v>
      </c>
      <c r="C195284" s="187">
        <v>4148.0767935956501</v>
      </c>
      <c r="D195284" s="187">
        <v>2020.1</v>
      </c>
    </row>
    <row r="195285" spans="1:4">
      <c r="A195285" s="240">
        <v>43882</v>
      </c>
      <c r="B195285" s="187">
        <v>29</v>
      </c>
      <c r="C195285" s="187">
        <v>4198.6170152613004</v>
      </c>
      <c r="D195285" s="187">
        <v>2020.1</v>
      </c>
    </row>
    <row r="195286" spans="1:4">
      <c r="A195286" s="240">
        <v>43882</v>
      </c>
      <c r="B195286" s="187">
        <v>28</v>
      </c>
      <c r="C195286" s="187">
        <v>4243.1093426815796</v>
      </c>
      <c r="D195286" s="187">
        <v>2020.1</v>
      </c>
    </row>
    <row r="195287" spans="1:4">
      <c r="A195287" s="240">
        <v>43882</v>
      </c>
      <c r="B195287" s="187">
        <v>15</v>
      </c>
      <c r="C195287" s="187">
        <v>3724.4085982298602</v>
      </c>
      <c r="D195287" s="187">
        <v>2020.1</v>
      </c>
    </row>
    <row r="195288" spans="1:4">
      <c r="A195288" s="240">
        <v>43882</v>
      </c>
      <c r="B195288" s="187">
        <v>14</v>
      </c>
      <c r="C195288" s="187">
        <v>3357.81744307504</v>
      </c>
      <c r="D195288" s="187">
        <v>2020.1</v>
      </c>
    </row>
    <row r="195289" spans="1:4">
      <c r="A195289" s="240">
        <v>43882</v>
      </c>
      <c r="B195289" s="187">
        <v>13</v>
      </c>
      <c r="C195289" s="187">
        <v>3069.8266796467401</v>
      </c>
      <c r="D195289" s="187">
        <v>2020.1</v>
      </c>
    </row>
    <row r="195290" spans="1:4">
      <c r="A195290" s="240">
        <v>43882</v>
      </c>
      <c r="B195290" s="187">
        <v>12</v>
      </c>
      <c r="C195290" s="187">
        <v>2786.8359162184302</v>
      </c>
      <c r="D195290" s="187">
        <v>2020.1</v>
      </c>
    </row>
    <row r="195291" spans="1:4">
      <c r="A195291" s="240">
        <v>43882</v>
      </c>
      <c r="B195291" s="187">
        <v>27</v>
      </c>
      <c r="C195291" s="187">
        <v>4300.7622829267602</v>
      </c>
      <c r="D195291" s="187">
        <v>2020.1</v>
      </c>
    </row>
    <row r="195292" spans="1:4">
      <c r="A195292" s="240">
        <v>43882</v>
      </c>
      <c r="B195292" s="187">
        <v>26</v>
      </c>
      <c r="C195292" s="187">
        <v>4353.2554287399198</v>
      </c>
      <c r="D195292" s="187">
        <v>2020.1</v>
      </c>
    </row>
    <row r="195293" spans="1:4">
      <c r="A195293" s="240">
        <v>43882</v>
      </c>
      <c r="B195293" s="187">
        <v>25</v>
      </c>
      <c r="C195293" s="187">
        <v>4357.2923459150597</v>
      </c>
      <c r="D195293" s="187">
        <v>2020.1</v>
      </c>
    </row>
    <row r="195294" spans="1:4">
      <c r="A195294" s="240">
        <v>43882</v>
      </c>
      <c r="B195294" s="187">
        <v>24</v>
      </c>
      <c r="C195294" s="187">
        <v>4379.1011487712003</v>
      </c>
      <c r="D195294" s="187">
        <v>2020.1</v>
      </c>
    </row>
    <row r="195295" spans="1:4">
      <c r="A195295" s="240">
        <v>43882</v>
      </c>
      <c r="B195295" s="187">
        <v>23</v>
      </c>
      <c r="C195295" s="187">
        <v>4347.3327067866803</v>
      </c>
      <c r="D195295" s="187">
        <v>2020.1</v>
      </c>
    </row>
    <row r="195296" spans="1:4">
      <c r="A195296" s="240">
        <v>43882</v>
      </c>
      <c r="B195296" s="187">
        <v>22</v>
      </c>
      <c r="C195296" s="187">
        <v>4307.3173097708795</v>
      </c>
      <c r="D195296" s="187">
        <v>2020.1</v>
      </c>
    </row>
    <row r="195297" spans="1:4">
      <c r="A195297" s="240">
        <v>43882</v>
      </c>
      <c r="B195297" s="187">
        <v>21</v>
      </c>
      <c r="C195297" s="187">
        <v>4292.2516693309599</v>
      </c>
      <c r="D195297" s="187">
        <v>2020.1</v>
      </c>
    </row>
    <row r="195298" spans="1:4">
      <c r="A195298" s="240">
        <v>43882</v>
      </c>
      <c r="B195298" s="187">
        <v>20</v>
      </c>
      <c r="C195298" s="187">
        <v>4248.0843415252102</v>
      </c>
      <c r="D195298" s="187">
        <v>2020.1</v>
      </c>
    </row>
    <row r="195299" spans="1:4">
      <c r="A195299" s="240">
        <v>43882</v>
      </c>
      <c r="B195299" s="187">
        <v>16</v>
      </c>
      <c r="C195299" s="187">
        <v>3920.8399148684498</v>
      </c>
      <c r="D195299" s="187">
        <v>2020.1</v>
      </c>
    </row>
    <row r="195300" spans="1:4">
      <c r="A195300" s="240">
        <v>43882</v>
      </c>
      <c r="B195300" s="187">
        <v>11</v>
      </c>
      <c r="C195300" s="187">
        <v>2663.12197974738</v>
      </c>
      <c r="D195300" s="187">
        <v>2020.1</v>
      </c>
    </row>
    <row r="195301" spans="1:4">
      <c r="A195301" s="240">
        <v>43882</v>
      </c>
      <c r="B195301" s="187">
        <v>10</v>
      </c>
      <c r="C195301" s="187">
        <v>2557.7378449611401</v>
      </c>
      <c r="D195301" s="187">
        <v>2020.1</v>
      </c>
    </row>
    <row r="195302" spans="1:4">
      <c r="A195302" s="240">
        <v>43882</v>
      </c>
      <c r="B195302" s="187">
        <v>9</v>
      </c>
      <c r="C195302" s="187">
        <v>2546.0027185990598</v>
      </c>
      <c r="D195302" s="187">
        <v>2020.1</v>
      </c>
    </row>
    <row r="195303" spans="1:4">
      <c r="A195303" s="240">
        <v>43882</v>
      </c>
      <c r="B195303" s="187">
        <v>8</v>
      </c>
      <c r="C195303" s="187">
        <v>2597.2675922369599</v>
      </c>
      <c r="D195303" s="187">
        <v>2020.1</v>
      </c>
    </row>
    <row r="195304" spans="1:4">
      <c r="A195304" s="240">
        <v>43882</v>
      </c>
      <c r="B195304" s="187">
        <v>7</v>
      </c>
      <c r="C195304" s="187">
        <v>2589.2887821279901</v>
      </c>
      <c r="D195304" s="187">
        <v>2020.1</v>
      </c>
    </row>
    <row r="195305" spans="1:4">
      <c r="A195305" s="240">
        <v>43882</v>
      </c>
      <c r="B195305" s="187">
        <v>6</v>
      </c>
      <c r="C195305" s="187">
        <v>2582.9801703342</v>
      </c>
      <c r="D195305" s="187">
        <v>2020.1</v>
      </c>
    </row>
    <row r="195306" spans="1:4">
      <c r="A195306" s="240">
        <v>43882</v>
      </c>
      <c r="B195306" s="187">
        <v>5</v>
      </c>
      <c r="C195306" s="187">
        <v>2564.8410776686701</v>
      </c>
      <c r="D195306" s="187">
        <v>2020.1</v>
      </c>
    </row>
    <row r="195307" spans="1:4">
      <c r="A195307" s="240">
        <v>43882</v>
      </c>
      <c r="B195307" s="187">
        <v>4</v>
      </c>
      <c r="C195307" s="187">
        <v>2640.03178668796</v>
      </c>
      <c r="D195307" s="187">
        <v>2020.1</v>
      </c>
    </row>
    <row r="195308" spans="1:4">
      <c r="A195308" s="240">
        <v>43882</v>
      </c>
      <c r="B195308" s="187">
        <v>19</v>
      </c>
      <c r="C195308" s="187">
        <v>4188.7206664056102</v>
      </c>
      <c r="D195308" s="187">
        <v>2020.1</v>
      </c>
    </row>
    <row r="195309" spans="1:4">
      <c r="A195309" s="240">
        <v>43882</v>
      </c>
      <c r="B195309" s="187">
        <v>18</v>
      </c>
      <c r="C195309" s="187">
        <v>4064.4194563821702</v>
      </c>
      <c r="D195309" s="187">
        <v>2020.1</v>
      </c>
    </row>
    <row r="195310" spans="1:4">
      <c r="A195310" s="240">
        <v>43882</v>
      </c>
      <c r="B195310" s="187">
        <v>17</v>
      </c>
      <c r="C195310" s="187">
        <v>4034.95752139962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39</v>
      </c>
      <c r="C195314" s="187">
        <v>4090.85194465923</v>
      </c>
      <c r="D195314" s="187">
        <v>2020.1</v>
      </c>
    </row>
    <row r="195315" spans="1:4">
      <c r="A195315" s="240">
        <v>43883</v>
      </c>
      <c r="B195315" s="187">
        <v>23</v>
      </c>
      <c r="C195315" s="187">
        <v>4162.4603151273895</v>
      </c>
      <c r="D195315" s="187">
        <v>2020.1</v>
      </c>
    </row>
    <row r="195316" spans="1:4">
      <c r="A195316" s="240">
        <v>43883</v>
      </c>
      <c r="B195316" s="187">
        <v>22</v>
      </c>
      <c r="C195316" s="187">
        <v>4173.3020514812797</v>
      </c>
      <c r="D195316" s="187">
        <v>2020.1</v>
      </c>
    </row>
    <row r="195317" spans="1:4">
      <c r="A195317" s="240">
        <v>43883</v>
      </c>
      <c r="B195317" s="187">
        <v>21</v>
      </c>
      <c r="C195317" s="187">
        <v>4108.7017038390004</v>
      </c>
      <c r="D195317" s="187">
        <v>2020.1</v>
      </c>
    </row>
    <row r="195318" spans="1:4">
      <c r="A195318" s="240">
        <v>43883</v>
      </c>
      <c r="B195318" s="187">
        <v>20</v>
      </c>
      <c r="C195318" s="187">
        <v>4062.92272105245</v>
      </c>
      <c r="D195318" s="187">
        <v>2020.1</v>
      </c>
    </row>
    <row r="195319" spans="1:4">
      <c r="A195319" s="240">
        <v>43883</v>
      </c>
      <c r="B195319" s="187">
        <v>19</v>
      </c>
      <c r="C195319" s="187">
        <v>3955.9056895380099</v>
      </c>
      <c r="D195319" s="187">
        <v>2020.1</v>
      </c>
    </row>
    <row r="195320" spans="1:4">
      <c r="A195320" s="240">
        <v>43883</v>
      </c>
      <c r="B195320" s="187">
        <v>17</v>
      </c>
      <c r="C195320" s="187">
        <v>3617.4974718538001</v>
      </c>
      <c r="D195320" s="187">
        <v>2020.1</v>
      </c>
    </row>
    <row r="195321" spans="1:4">
      <c r="A195321" s="240">
        <v>43883</v>
      </c>
      <c r="B195321" s="187">
        <v>16</v>
      </c>
      <c r="C195321" s="187">
        <v>3345.62343857306</v>
      </c>
      <c r="D195321" s="187">
        <v>2020.1</v>
      </c>
    </row>
    <row r="195322" spans="1:4">
      <c r="A195322" s="240">
        <v>43883</v>
      </c>
      <c r="B195322" s="187">
        <v>48</v>
      </c>
      <c r="C195322" s="187">
        <v>3060.9166006610999</v>
      </c>
      <c r="D195322" s="187">
        <v>2020.1</v>
      </c>
    </row>
    <row r="195323" spans="1:4">
      <c r="A195323" s="240">
        <v>43883</v>
      </c>
      <c r="B195323" s="187">
        <v>40</v>
      </c>
      <c r="C195323" s="187">
        <v>3959.1380081881698</v>
      </c>
      <c r="D195323" s="187">
        <v>2020.1</v>
      </c>
    </row>
    <row r="195324" spans="1:4">
      <c r="A195324" s="240">
        <v>43883</v>
      </c>
      <c r="B195324" s="187">
        <v>38</v>
      </c>
      <c r="C195324" s="187">
        <v>4257.5658811302901</v>
      </c>
      <c r="D195324" s="187">
        <v>2020.1</v>
      </c>
    </row>
    <row r="195325" spans="1:4">
      <c r="A195325" s="240">
        <v>43883</v>
      </c>
      <c r="B195325" s="187">
        <v>37</v>
      </c>
      <c r="C195325" s="187">
        <v>4296.0665603172001</v>
      </c>
      <c r="D195325" s="187">
        <v>2020.1</v>
      </c>
    </row>
    <row r="195326" spans="1:4">
      <c r="A195326" s="240">
        <v>43883</v>
      </c>
      <c r="B195326" s="187">
        <v>36</v>
      </c>
      <c r="C195326" s="187">
        <v>4282.5672395041101</v>
      </c>
      <c r="D195326" s="187">
        <v>2020.1</v>
      </c>
    </row>
    <row r="195327" spans="1:4">
      <c r="A195327" s="240">
        <v>43883</v>
      </c>
      <c r="B195327" s="187">
        <v>35</v>
      </c>
      <c r="C195327" s="187">
        <v>4207.8420932729396</v>
      </c>
      <c r="D195327" s="187">
        <v>2020.1</v>
      </c>
    </row>
    <row r="195328" spans="1:4">
      <c r="A195328" s="240">
        <v>43883</v>
      </c>
      <c r="B195328" s="187">
        <v>34</v>
      </c>
      <c r="C195328" s="187">
        <v>4190.9251496391098</v>
      </c>
      <c r="D195328" s="187">
        <v>2020.1</v>
      </c>
    </row>
    <row r="195329" spans="1:4">
      <c r="A195329" s="240">
        <v>43883</v>
      </c>
      <c r="B195329" s="187">
        <v>33</v>
      </c>
      <c r="C195329" s="187">
        <v>4116.0012288060798</v>
      </c>
      <c r="D195329" s="187">
        <v>2020.1</v>
      </c>
    </row>
    <row r="195330" spans="1:4">
      <c r="A195330" s="240">
        <v>43883</v>
      </c>
      <c r="B195330" s="187">
        <v>27</v>
      </c>
      <c r="C195330" s="187">
        <v>4304.7476851737802</v>
      </c>
      <c r="D195330" s="187">
        <v>2020.1</v>
      </c>
    </row>
    <row r="195331" spans="1:4">
      <c r="A195331" s="240">
        <v>43883</v>
      </c>
      <c r="B195331" s="187">
        <v>26</v>
      </c>
      <c r="C195331" s="187">
        <v>4272.6609585555698</v>
      </c>
      <c r="D195331" s="187">
        <v>2020.1</v>
      </c>
    </row>
    <row r="195332" spans="1:4">
      <c r="A195332" s="240">
        <v>43883</v>
      </c>
      <c r="B195332" s="187">
        <v>25</v>
      </c>
      <c r="C195332" s="187">
        <v>4234.50902776563</v>
      </c>
      <c r="D195332" s="187">
        <v>2020.1</v>
      </c>
    </row>
    <row r="195333" spans="1:4">
      <c r="A195333" s="240">
        <v>43883</v>
      </c>
      <c r="B195333" s="187">
        <v>24</v>
      </c>
      <c r="C195333" s="187">
        <v>4192.5895252404198</v>
      </c>
      <c r="D195333" s="187">
        <v>2020.1</v>
      </c>
    </row>
    <row r="195334" spans="1:4">
      <c r="A195334" s="240">
        <v>43883</v>
      </c>
      <c r="B195334" s="187">
        <v>18</v>
      </c>
      <c r="C195334" s="187">
        <v>3776.9903453893799</v>
      </c>
      <c r="D195334" s="187">
        <v>2020.1</v>
      </c>
    </row>
    <row r="195335" spans="1:4">
      <c r="A195335" s="240">
        <v>43883</v>
      </c>
      <c r="B195335" s="187">
        <v>15</v>
      </c>
      <c r="C195335" s="187">
        <v>3361.4802238430502</v>
      </c>
      <c r="D195335" s="187">
        <v>2020.1</v>
      </c>
    </row>
    <row r="195336" spans="1:4">
      <c r="A195336" s="240">
        <v>43883</v>
      </c>
      <c r="B195336" s="187">
        <v>14</v>
      </c>
      <c r="C195336" s="187">
        <v>3260.4561285987102</v>
      </c>
      <c r="D195336" s="187">
        <v>2020.1</v>
      </c>
    </row>
    <row r="195337" spans="1:4">
      <c r="A195337" s="240">
        <v>43883</v>
      </c>
      <c r="B195337" s="187">
        <v>13</v>
      </c>
      <c r="C195337" s="187">
        <v>3047.0097825132002</v>
      </c>
      <c r="D195337" s="187">
        <v>2020.1</v>
      </c>
    </row>
    <row r="195338" spans="1:4">
      <c r="A195338" s="240">
        <v>43883</v>
      </c>
      <c r="B195338" s="187">
        <v>12</v>
      </c>
      <c r="C195338" s="187">
        <v>2975.5634364276898</v>
      </c>
      <c r="D195338" s="187">
        <v>2020.1</v>
      </c>
    </row>
    <row r="195339" spans="1:4">
      <c r="A195339" s="240">
        <v>43883</v>
      </c>
      <c r="B195339" s="187">
        <v>11</v>
      </c>
      <c r="C195339" s="187">
        <v>2934.6919341477101</v>
      </c>
      <c r="D195339" s="187">
        <v>2020.1</v>
      </c>
    </row>
    <row r="195340" spans="1:4">
      <c r="A195340" s="240">
        <v>43883</v>
      </c>
      <c r="B195340" s="187">
        <v>10</v>
      </c>
      <c r="C195340" s="187">
        <v>2882.8204318677299</v>
      </c>
      <c r="D195340" s="187">
        <v>2020.1</v>
      </c>
    </row>
    <row r="195341" spans="1:4">
      <c r="A195341" s="240">
        <v>43883</v>
      </c>
      <c r="B195341" s="187">
        <v>9</v>
      </c>
      <c r="C195341" s="187">
        <v>2886.8204318677299</v>
      </c>
      <c r="D195341" s="187">
        <v>2020.1</v>
      </c>
    </row>
    <row r="195342" spans="1:4">
      <c r="A195342" s="240">
        <v>43883</v>
      </c>
      <c r="B195342" s="187">
        <v>8</v>
      </c>
      <c r="C195342" s="187">
        <v>2966.8204318677299</v>
      </c>
      <c r="D195342" s="187">
        <v>2020.1</v>
      </c>
    </row>
    <row r="195343" spans="1:4">
      <c r="A195343" s="240">
        <v>43883</v>
      </c>
      <c r="B195343" s="187">
        <v>7</v>
      </c>
      <c r="C195343" s="187">
        <v>3016.5422465366601</v>
      </c>
      <c r="D195343" s="187">
        <v>2020.1</v>
      </c>
    </row>
    <row r="195344" spans="1:4">
      <c r="A195344" s="240">
        <v>43883</v>
      </c>
      <c r="B195344" s="187">
        <v>5</v>
      </c>
      <c r="C195344" s="187">
        <v>2844.8720482214899</v>
      </c>
      <c r="D195344" s="187">
        <v>2020.1</v>
      </c>
    </row>
    <row r="195345" spans="1:4">
      <c r="A195345" s="240">
        <v>43883</v>
      </c>
      <c r="B195345" s="187">
        <v>4</v>
      </c>
      <c r="C195345" s="187">
        <v>3061.48003523738</v>
      </c>
      <c r="D195345" s="187">
        <v>2020.1</v>
      </c>
    </row>
    <row r="195346" spans="1:4">
      <c r="A195346" s="240">
        <v>43883</v>
      </c>
      <c r="B195346" s="187">
        <v>47</v>
      </c>
      <c r="C195346" s="187">
        <v>3133.9709337625</v>
      </c>
      <c r="D195346" s="187">
        <v>2020.1</v>
      </c>
    </row>
    <row r="195347" spans="1:4">
      <c r="A195347" s="240">
        <v>43883</v>
      </c>
      <c r="B195347" s="187">
        <v>46</v>
      </c>
      <c r="C195347" s="187">
        <v>3253.3550685487398</v>
      </c>
      <c r="D195347" s="187">
        <v>2020.1</v>
      </c>
    </row>
    <row r="195348" spans="1:4">
      <c r="A195348" s="240">
        <v>43883</v>
      </c>
      <c r="B195348" s="187">
        <v>45</v>
      </c>
      <c r="C195348" s="187">
        <v>3314.1431696384102</v>
      </c>
      <c r="D195348" s="187">
        <v>2020.1</v>
      </c>
    </row>
    <row r="195349" spans="1:4">
      <c r="A195349" s="240">
        <v>43883</v>
      </c>
      <c r="B195349" s="187">
        <v>44</v>
      </c>
      <c r="C195349" s="187">
        <v>3420.2610724129099</v>
      </c>
      <c r="D195349" s="187">
        <v>2020.1</v>
      </c>
    </row>
    <row r="195350" spans="1:4">
      <c r="A195350" s="240">
        <v>43883</v>
      </c>
      <c r="B195350" s="187">
        <v>43</v>
      </c>
      <c r="C195350" s="187">
        <v>3543.7405617087902</v>
      </c>
      <c r="D195350" s="187">
        <v>2020.1</v>
      </c>
    </row>
    <row r="195351" spans="1:4">
      <c r="A195351" s="240">
        <v>43883</v>
      </c>
      <c r="B195351" s="187">
        <v>42</v>
      </c>
      <c r="C195351" s="187">
        <v>3689.8902493198302</v>
      </c>
      <c r="D195351" s="187">
        <v>2020.1</v>
      </c>
    </row>
    <row r="195352" spans="1:4">
      <c r="A195352" s="240">
        <v>43883</v>
      </c>
      <c r="B195352" s="187">
        <v>41</v>
      </c>
      <c r="C195352" s="187">
        <v>3861.8492279115899</v>
      </c>
      <c r="D195352" s="187">
        <v>2020.1</v>
      </c>
    </row>
    <row r="195353" spans="1:4">
      <c r="A195353" s="240">
        <v>43883</v>
      </c>
      <c r="B195353" s="187">
        <v>32</v>
      </c>
      <c r="C195353" s="187">
        <v>4073.52913449688</v>
      </c>
      <c r="D195353" s="187">
        <v>2020.1</v>
      </c>
    </row>
    <row r="195354" spans="1:4">
      <c r="A195354" s="240">
        <v>43883</v>
      </c>
      <c r="B195354" s="187">
        <v>31</v>
      </c>
      <c r="C195354" s="187">
        <v>4088.7473059855301</v>
      </c>
      <c r="D195354" s="187">
        <v>2020.1</v>
      </c>
    </row>
    <row r="195355" spans="1:4">
      <c r="A195355" s="240">
        <v>43883</v>
      </c>
      <c r="B195355" s="187">
        <v>30</v>
      </c>
      <c r="C195355" s="187">
        <v>4116.6748980590401</v>
      </c>
      <c r="D195355" s="187">
        <v>2020.1</v>
      </c>
    </row>
    <row r="195356" spans="1:4">
      <c r="A195356" s="240">
        <v>43883</v>
      </c>
      <c r="B195356" s="187">
        <v>29</v>
      </c>
      <c r="C195356" s="187">
        <v>4127.5563866042803</v>
      </c>
      <c r="D195356" s="187">
        <v>2020.1</v>
      </c>
    </row>
    <row r="195357" spans="1:4">
      <c r="A195357" s="240">
        <v>43883</v>
      </c>
      <c r="B195357" s="187">
        <v>28</v>
      </c>
      <c r="C195357" s="187">
        <v>4207.2635539509802</v>
      </c>
      <c r="D195357" s="187">
        <v>2020.1</v>
      </c>
    </row>
    <row r="195358" spans="1:4">
      <c r="A195358" s="240">
        <v>43883</v>
      </c>
      <c r="B195358" s="187">
        <v>6</v>
      </c>
      <c r="C195358" s="187">
        <v>2930.2640612055998</v>
      </c>
      <c r="D195358" s="187">
        <v>2020.1</v>
      </c>
    </row>
    <row r="195359" spans="1:4">
      <c r="A195359" s="240">
        <v>43883</v>
      </c>
      <c r="B195359" s="187">
        <v>3</v>
      </c>
      <c r="C195359" s="187">
        <v>3284.7674571401399</v>
      </c>
      <c r="D195359" s="187">
        <v>2020.1</v>
      </c>
    </row>
    <row r="195360" spans="1:4">
      <c r="A195360" s="240">
        <v>43883</v>
      </c>
      <c r="B195360" s="187">
        <v>2</v>
      </c>
      <c r="C195360" s="187">
        <v>3574.0548790429102</v>
      </c>
      <c r="D195360" s="187">
        <v>2020.1</v>
      </c>
    </row>
    <row r="195361" spans="1:4">
      <c r="A195361" s="240">
        <v>43883</v>
      </c>
      <c r="B195361" s="187">
        <v>1</v>
      </c>
      <c r="C195361" s="187">
        <v>3507.5859846925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4</v>
      </c>
      <c r="C195370" s="187">
        <v>2912.3482766796301</v>
      </c>
      <c r="D195370" s="187">
        <v>2020.1</v>
      </c>
    </row>
    <row r="195371" spans="1:4">
      <c r="A195371" s="240">
        <v>43884</v>
      </c>
      <c r="B195371" s="187">
        <v>3</v>
      </c>
      <c r="C195371" s="187">
        <v>2906.3708249444899</v>
      </c>
      <c r="D195371" s="187">
        <v>2020.1</v>
      </c>
    </row>
    <row r="195372" spans="1:4">
      <c r="A195372" s="240">
        <v>43884</v>
      </c>
      <c r="B195372" s="187">
        <v>2</v>
      </c>
      <c r="C195372" s="187">
        <v>2937.0635715245098</v>
      </c>
      <c r="D195372" s="187">
        <v>2020.1</v>
      </c>
    </row>
    <row r="195373" spans="1:4">
      <c r="A195373" s="240">
        <v>43884</v>
      </c>
      <c r="B195373" s="187">
        <v>1</v>
      </c>
      <c r="C195373" s="187">
        <v>2982.4900860928101</v>
      </c>
      <c r="D195373" s="187">
        <v>2020.1</v>
      </c>
    </row>
    <row r="195374" spans="1:4">
      <c r="A195374" s="240">
        <v>43884</v>
      </c>
      <c r="B195374" s="187">
        <v>30</v>
      </c>
      <c r="C195374" s="187">
        <v>3694.2302401212</v>
      </c>
      <c r="D195374" s="187">
        <v>2020.1</v>
      </c>
    </row>
    <row r="195375" spans="1:4">
      <c r="A195375" s="240">
        <v>43884</v>
      </c>
      <c r="B195375" s="187">
        <v>29</v>
      </c>
      <c r="C195375" s="187">
        <v>3695.2245509587301</v>
      </c>
      <c r="D195375" s="187">
        <v>2020.1</v>
      </c>
    </row>
    <row r="195376" spans="1:4">
      <c r="A195376" s="240">
        <v>43884</v>
      </c>
      <c r="B195376" s="187">
        <v>28</v>
      </c>
      <c r="C195376" s="187">
        <v>3772.65231790097</v>
      </c>
      <c r="D195376" s="187">
        <v>2020.1</v>
      </c>
    </row>
    <row r="195377" spans="1:4">
      <c r="A195377" s="240">
        <v>43884</v>
      </c>
      <c r="B195377" s="187">
        <v>27</v>
      </c>
      <c r="C195377" s="187">
        <v>3798.9515871232002</v>
      </c>
      <c r="D195377" s="187">
        <v>2020.1</v>
      </c>
    </row>
    <row r="195378" spans="1:4">
      <c r="A195378" s="240">
        <v>43884</v>
      </c>
      <c r="B195378" s="187">
        <v>26</v>
      </c>
      <c r="C195378" s="187">
        <v>3870.9246066440501</v>
      </c>
      <c r="D195378" s="187">
        <v>2020.1</v>
      </c>
    </row>
    <row r="195379" spans="1:4">
      <c r="A195379" s="240">
        <v>43884</v>
      </c>
      <c r="B195379" s="187">
        <v>15</v>
      </c>
      <c r="C195379" s="187">
        <v>3304.4528677609701</v>
      </c>
      <c r="D195379" s="187">
        <v>2020.1</v>
      </c>
    </row>
    <row r="195380" spans="1:4">
      <c r="A195380" s="240">
        <v>43884</v>
      </c>
      <c r="B195380" s="187">
        <v>6</v>
      </c>
      <c r="C195380" s="187">
        <v>2955.8568340644201</v>
      </c>
      <c r="D195380" s="187">
        <v>2020.1</v>
      </c>
    </row>
    <row r="195381" spans="1:4">
      <c r="A195381" s="240">
        <v>43884</v>
      </c>
      <c r="B195381" s="187">
        <v>5</v>
      </c>
      <c r="C195381" s="187">
        <v>2906.6025553720201</v>
      </c>
      <c r="D195381" s="187">
        <v>2020.1</v>
      </c>
    </row>
    <row r="195382" spans="1:4">
      <c r="A195382" s="240">
        <v>43884</v>
      </c>
      <c r="B195382" s="187">
        <v>25</v>
      </c>
      <c r="C195382" s="187">
        <v>3876.9042351459002</v>
      </c>
      <c r="D195382" s="187">
        <v>2020.1</v>
      </c>
    </row>
    <row r="195383" spans="1:4">
      <c r="A195383" s="240">
        <v>43884</v>
      </c>
      <c r="B195383" s="187">
        <v>24</v>
      </c>
      <c r="C195383" s="187">
        <v>3907.4523745971001</v>
      </c>
      <c r="D195383" s="187">
        <v>2020.1</v>
      </c>
    </row>
    <row r="195384" spans="1:4">
      <c r="A195384" s="240">
        <v>43884</v>
      </c>
      <c r="B195384" s="187">
        <v>23</v>
      </c>
      <c r="C195384" s="187">
        <v>3847.6638395263499</v>
      </c>
      <c r="D195384" s="187">
        <v>2020.1</v>
      </c>
    </row>
    <row r="195385" spans="1:4">
      <c r="A195385" s="240">
        <v>43884</v>
      </c>
      <c r="B195385" s="187">
        <v>22</v>
      </c>
      <c r="C195385" s="187">
        <v>3856.68645649052</v>
      </c>
      <c r="D195385" s="187">
        <v>2020.1</v>
      </c>
    </row>
    <row r="195386" spans="1:4">
      <c r="A195386" s="240">
        <v>43884</v>
      </c>
      <c r="B195386" s="187">
        <v>21</v>
      </c>
      <c r="C195386" s="187">
        <v>3831.7396059172802</v>
      </c>
      <c r="D195386" s="187">
        <v>2020.1</v>
      </c>
    </row>
    <row r="195387" spans="1:4">
      <c r="A195387" s="240">
        <v>43884</v>
      </c>
      <c r="B195387" s="187">
        <v>20</v>
      </c>
      <c r="C195387" s="187">
        <v>3754.42176433547</v>
      </c>
      <c r="D195387" s="187">
        <v>2020.1</v>
      </c>
    </row>
    <row r="195388" spans="1:4">
      <c r="A195388" s="240">
        <v>43884</v>
      </c>
      <c r="B195388" s="187">
        <v>19</v>
      </c>
      <c r="C195388" s="187">
        <v>3662.1232839776999</v>
      </c>
      <c r="D195388" s="187">
        <v>2020.1</v>
      </c>
    </row>
    <row r="195389" spans="1:4">
      <c r="A195389" s="240">
        <v>43884</v>
      </c>
      <c r="B195389" s="187">
        <v>18</v>
      </c>
      <c r="C195389" s="187">
        <v>3508.6402696005598</v>
      </c>
      <c r="D195389" s="187">
        <v>2020.1</v>
      </c>
    </row>
    <row r="195390" spans="1:4">
      <c r="A195390" s="240">
        <v>43884</v>
      </c>
      <c r="B195390" s="187">
        <v>17</v>
      </c>
      <c r="C195390" s="187">
        <v>3395.6402501313801</v>
      </c>
      <c r="D195390" s="187">
        <v>2020.1</v>
      </c>
    </row>
    <row r="195391" spans="1:4">
      <c r="A195391" s="240">
        <v>43884</v>
      </c>
      <c r="B195391" s="187">
        <v>16</v>
      </c>
      <c r="C195391" s="187">
        <v>3309.6867163151601</v>
      </c>
      <c r="D195391" s="187">
        <v>2020.1</v>
      </c>
    </row>
    <row r="195392" spans="1:4">
      <c r="A195392" s="240">
        <v>43884</v>
      </c>
      <c r="B195392" s="187">
        <v>42</v>
      </c>
      <c r="C195392" s="187">
        <v>3684.9130677783201</v>
      </c>
      <c r="D195392" s="187">
        <v>2020.1</v>
      </c>
    </row>
    <row r="195393" spans="1:4">
      <c r="A195393" s="240">
        <v>43884</v>
      </c>
      <c r="B195393" s="187">
        <v>41</v>
      </c>
      <c r="C195393" s="187">
        <v>3847.55419800458</v>
      </c>
      <c r="D195393" s="187">
        <v>2020.1</v>
      </c>
    </row>
    <row r="195394" spans="1:4">
      <c r="A195394" s="240">
        <v>43884</v>
      </c>
      <c r="B195394" s="187">
        <v>40</v>
      </c>
      <c r="C195394" s="187">
        <v>3841.5251299156698</v>
      </c>
      <c r="D195394" s="187">
        <v>2020.1</v>
      </c>
    </row>
    <row r="195395" spans="1:4">
      <c r="A195395" s="240">
        <v>43884</v>
      </c>
      <c r="B195395" s="187">
        <v>39</v>
      </c>
      <c r="C195395" s="187">
        <v>3913.7728887840099</v>
      </c>
      <c r="D195395" s="187">
        <v>2020.1</v>
      </c>
    </row>
    <row r="195396" spans="1:4">
      <c r="A195396" s="240">
        <v>43884</v>
      </c>
      <c r="B195396" s="187">
        <v>38</v>
      </c>
      <c r="C195396" s="187">
        <v>4055.3504493371802</v>
      </c>
      <c r="D195396" s="187">
        <v>2020.1</v>
      </c>
    </row>
    <row r="195397" spans="1:4">
      <c r="A195397" s="240">
        <v>43884</v>
      </c>
      <c r="B195397" s="187">
        <v>37</v>
      </c>
      <c r="C195397" s="187">
        <v>4109.5664233689704</v>
      </c>
      <c r="D195397" s="187">
        <v>2020.1</v>
      </c>
    </row>
    <row r="195398" spans="1:4">
      <c r="A195398" s="240">
        <v>43884</v>
      </c>
      <c r="B195398" s="187">
        <v>36</v>
      </c>
      <c r="C195398" s="187">
        <v>4096.11219908558</v>
      </c>
      <c r="D195398" s="187">
        <v>2020.1</v>
      </c>
    </row>
    <row r="195399" spans="1:4">
      <c r="A195399" s="240">
        <v>43884</v>
      </c>
      <c r="B195399" s="187">
        <v>35</v>
      </c>
      <c r="C195399" s="187">
        <v>3942.1492595611599</v>
      </c>
      <c r="D195399" s="187">
        <v>2020.1</v>
      </c>
    </row>
    <row r="195400" spans="1:4">
      <c r="A195400" s="240">
        <v>43884</v>
      </c>
      <c r="B195400" s="187">
        <v>34</v>
      </c>
      <c r="C195400" s="187">
        <v>3752.1877286291601</v>
      </c>
      <c r="D195400" s="187">
        <v>2020.1</v>
      </c>
    </row>
    <row r="195401" spans="1:4">
      <c r="A195401" s="240">
        <v>43884</v>
      </c>
      <c r="B195401" s="187">
        <v>33</v>
      </c>
      <c r="C195401" s="187">
        <v>3658.1739710253501</v>
      </c>
      <c r="D195401" s="187">
        <v>2020.1</v>
      </c>
    </row>
    <row r="195402" spans="1:4">
      <c r="A195402" s="240">
        <v>43884</v>
      </c>
      <c r="B195402" s="187">
        <v>32</v>
      </c>
      <c r="C195402" s="187">
        <v>3653.3054810870099</v>
      </c>
      <c r="D195402" s="187">
        <v>2020.1</v>
      </c>
    </row>
    <row r="195403" spans="1:4">
      <c r="A195403" s="240">
        <v>43884</v>
      </c>
      <c r="B195403" s="187">
        <v>31</v>
      </c>
      <c r="C195403" s="187">
        <v>3702.47634174615</v>
      </c>
      <c r="D195403" s="187">
        <v>2020.1</v>
      </c>
    </row>
    <row r="195404" spans="1:4">
      <c r="A195404" s="240">
        <v>43884</v>
      </c>
      <c r="B195404" s="187">
        <v>48</v>
      </c>
      <c r="C195404" s="187">
        <v>2794.5433310140202</v>
      </c>
      <c r="D195404" s="187">
        <v>2020.1</v>
      </c>
    </row>
    <row r="195405" spans="1:4">
      <c r="A195405" s="240">
        <v>43884</v>
      </c>
      <c r="B195405" s="187">
        <v>47</v>
      </c>
      <c r="C195405" s="187">
        <v>2938.7142085160999</v>
      </c>
      <c r="D195405" s="187">
        <v>2020.1</v>
      </c>
    </row>
    <row r="195406" spans="1:4">
      <c r="A195406" s="240">
        <v>43884</v>
      </c>
      <c r="B195406" s="187">
        <v>46</v>
      </c>
      <c r="C195406" s="187">
        <v>3106.2148877030199</v>
      </c>
      <c r="D195406" s="187">
        <v>2020.1</v>
      </c>
    </row>
    <row r="195407" spans="1:4">
      <c r="A195407" s="240">
        <v>43884</v>
      </c>
      <c r="B195407" s="187">
        <v>45</v>
      </c>
      <c r="C195407" s="187">
        <v>3131.8864443920102</v>
      </c>
      <c r="D195407" s="187">
        <v>2020.1</v>
      </c>
    </row>
    <row r="195408" spans="1:4">
      <c r="A195408" s="240">
        <v>43884</v>
      </c>
      <c r="B195408" s="187">
        <v>44</v>
      </c>
      <c r="C195408" s="187">
        <v>3348.8878027658302</v>
      </c>
      <c r="D195408" s="187">
        <v>2020.1</v>
      </c>
    </row>
    <row r="195409" spans="1:4">
      <c r="A195409" s="240">
        <v>43884</v>
      </c>
      <c r="B195409" s="187">
        <v>43</v>
      </c>
      <c r="C195409" s="187">
        <v>3530.4004352720699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3.8288523042802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3.6818814408798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7.2051088926401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5.5150790602502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5.1548509127001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8.1456143409996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5.1363777693005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7.6278203845204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6.4490646845597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11.8014146342402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4.1537645839198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8.0372201832397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53.9221284592104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60.0365418152296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5.3906468192399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9.7166628422501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9.9932878589998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6.2394066660099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7.0743738955398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4.1155531600298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9.16104637025</v>
      </c>
      <c r="D195430" s="187">
        <v>2020.1</v>
      </c>
    </row>
    <row r="195431" spans="1:4">
      <c r="A195431" s="240">
        <v>43885</v>
      </c>
      <c r="B195431" s="187">
        <v>27</v>
      </c>
      <c r="C195431" s="187">
        <v>5205.7044874639196</v>
      </c>
      <c r="D195431" s="187">
        <v>2020.1</v>
      </c>
    </row>
    <row r="195432" spans="1:4">
      <c r="A195432" s="240">
        <v>43885</v>
      </c>
      <c r="B195432" s="187">
        <v>26</v>
      </c>
      <c r="C195432" s="187">
        <v>5171.7787580823997</v>
      </c>
      <c r="D195432" s="187">
        <v>2020.1</v>
      </c>
    </row>
    <row r="195433" spans="1:4">
      <c r="A195433" s="240">
        <v>43885</v>
      </c>
      <c r="B195433" s="187">
        <v>25</v>
      </c>
      <c r="C195433" s="187">
        <v>5163.383691948</v>
      </c>
      <c r="D195433" s="187">
        <v>2020.1</v>
      </c>
    </row>
    <row r="195434" spans="1:4">
      <c r="A195434" s="240">
        <v>43885</v>
      </c>
      <c r="B195434" s="187">
        <v>24</v>
      </c>
      <c r="C195434" s="187">
        <v>5110.1106065683198</v>
      </c>
      <c r="D195434" s="187">
        <v>2020.1</v>
      </c>
    </row>
    <row r="195435" spans="1:4">
      <c r="A195435" s="240">
        <v>43885</v>
      </c>
      <c r="B195435" s="187">
        <v>23</v>
      </c>
      <c r="C195435" s="187">
        <v>5004.13913795186</v>
      </c>
      <c r="D195435" s="187">
        <v>2020.1</v>
      </c>
    </row>
    <row r="195436" spans="1:4">
      <c r="A195436" s="240">
        <v>43885</v>
      </c>
      <c r="B195436" s="187">
        <v>22</v>
      </c>
      <c r="C195436" s="187">
        <v>4867.3086230551298</v>
      </c>
      <c r="D195436" s="187">
        <v>2020.1</v>
      </c>
    </row>
    <row r="195437" spans="1:4">
      <c r="A195437" s="240">
        <v>43885</v>
      </c>
      <c r="B195437" s="187">
        <v>21</v>
      </c>
      <c r="C195437" s="187">
        <v>4760.8978976865801</v>
      </c>
      <c r="D195437" s="187">
        <v>2020.1</v>
      </c>
    </row>
    <row r="195438" spans="1:4">
      <c r="A195438" s="240">
        <v>43885</v>
      </c>
      <c r="B195438" s="187">
        <v>20</v>
      </c>
      <c r="C195438" s="187">
        <v>4657.8765337456898</v>
      </c>
      <c r="D195438" s="187">
        <v>2020.1</v>
      </c>
    </row>
    <row r="195439" spans="1:4">
      <c r="A195439" s="240">
        <v>43885</v>
      </c>
      <c r="B195439" s="187">
        <v>19</v>
      </c>
      <c r="C195439" s="187">
        <v>4547.1412952493902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5.3188961537999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6.2217392300099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61.1812366957502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92.7720745002898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82.3759863947198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8.6818814408798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8.657974802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9.24993337729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3.8418919523901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4.2099982978302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2.57810464325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4.10649354526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42</v>
      </c>
      <c r="C195464" s="187">
        <v>4337.23118818886</v>
      </c>
      <c r="D195464" s="187">
        <v>2020.1</v>
      </c>
    </row>
    <row r="195465" spans="1:4">
      <c r="A195465" s="240">
        <v>43886</v>
      </c>
      <c r="B195465" s="187">
        <v>41</v>
      </c>
      <c r="C195465" s="187">
        <v>4529.2841629164404</v>
      </c>
      <c r="D195465" s="187">
        <v>2020.1</v>
      </c>
    </row>
    <row r="195466" spans="1:4">
      <c r="A195466" s="240">
        <v>43886</v>
      </c>
      <c r="B195466" s="187">
        <v>40</v>
      </c>
      <c r="C195466" s="187">
        <v>4589.33713764402</v>
      </c>
      <c r="D195466" s="187">
        <v>2020.1</v>
      </c>
    </row>
    <row r="195467" spans="1:4">
      <c r="A195467" s="240">
        <v>43886</v>
      </c>
      <c r="B195467" s="187">
        <v>39</v>
      </c>
      <c r="C195467" s="187">
        <v>4681.8046736205697</v>
      </c>
      <c r="D195467" s="187">
        <v>2020.1</v>
      </c>
    </row>
    <row r="195468" spans="1:4">
      <c r="A195468" s="240">
        <v>43886</v>
      </c>
      <c r="B195468" s="187">
        <v>38</v>
      </c>
      <c r="C195468" s="187">
        <v>4796.2722095971003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4</v>
      </c>
      <c r="C195472" s="187">
        <v>4515.72280935049</v>
      </c>
      <c r="D195472" s="187">
        <v>2020.1</v>
      </c>
    </row>
    <row r="195473" spans="1:4">
      <c r="A195473" s="240">
        <v>43886</v>
      </c>
      <c r="B195473" s="187">
        <v>33</v>
      </c>
      <c r="C195473" s="187">
        <v>4433.9181039437599</v>
      </c>
      <c r="D195473" s="187">
        <v>2020.1</v>
      </c>
    </row>
    <row r="195474" spans="1:4">
      <c r="A195474" s="240">
        <v>43886</v>
      </c>
      <c r="B195474" s="187">
        <v>32</v>
      </c>
      <c r="C195474" s="187">
        <v>4381.1003244471403</v>
      </c>
      <c r="D195474" s="187">
        <v>2020.1</v>
      </c>
    </row>
    <row r="195475" spans="1:4">
      <c r="A195475" s="240">
        <v>43886</v>
      </c>
      <c r="B195475" s="187">
        <v>31</v>
      </c>
      <c r="C195475" s="187">
        <v>4392.7200527826299</v>
      </c>
      <c r="D195475" s="187">
        <v>2020.1</v>
      </c>
    </row>
    <row r="195476" spans="1:4">
      <c r="A195476" s="240">
        <v>43886</v>
      </c>
      <c r="B195476" s="187">
        <v>3</v>
      </c>
      <c r="C195476" s="187">
        <v>3287.0195613235801</v>
      </c>
      <c r="D195476" s="187">
        <v>2020.1</v>
      </c>
    </row>
    <row r="195477" spans="1:4">
      <c r="A195477" s="240">
        <v>43886</v>
      </c>
      <c r="B195477" s="187">
        <v>2</v>
      </c>
      <c r="C195477" s="187">
        <v>3347.25400849876</v>
      </c>
      <c r="D195477" s="187">
        <v>2020.1</v>
      </c>
    </row>
    <row r="195478" spans="1:4">
      <c r="A195478" s="240">
        <v>43886</v>
      </c>
      <c r="B195478" s="187">
        <v>1</v>
      </c>
      <c r="C195478" s="187">
        <v>3399.5414304015198</v>
      </c>
      <c r="D195478" s="187">
        <v>2020.1</v>
      </c>
    </row>
    <row r="195479" spans="1:4">
      <c r="A195479" s="240">
        <v>43886</v>
      </c>
      <c r="B195479" s="187">
        <v>23</v>
      </c>
      <c r="C195479" s="187">
        <v>4472.5370158632804</v>
      </c>
      <c r="D195479" s="187">
        <v>2020.1</v>
      </c>
    </row>
    <row r="195480" spans="1:4">
      <c r="A195480" s="240">
        <v>43886</v>
      </c>
      <c r="B195480" s="187">
        <v>22</v>
      </c>
      <c r="C195480" s="187">
        <v>4519.3905476802502</v>
      </c>
      <c r="D195480" s="187">
        <v>2020.1</v>
      </c>
    </row>
    <row r="195481" spans="1:4">
      <c r="A195481" s="240">
        <v>43886</v>
      </c>
      <c r="B195481" s="187">
        <v>21</v>
      </c>
      <c r="C195481" s="187">
        <v>4502.7233590804799</v>
      </c>
      <c r="D195481" s="187">
        <v>2020.1</v>
      </c>
    </row>
    <row r="195482" spans="1:4">
      <c r="A195482" s="240">
        <v>43886</v>
      </c>
      <c r="B195482" s="187">
        <v>20</v>
      </c>
      <c r="C195482" s="187">
        <v>4473.6973152627797</v>
      </c>
      <c r="D195482" s="187">
        <v>2020.1</v>
      </c>
    </row>
    <row r="195483" spans="1:4">
      <c r="A195483" s="240">
        <v>43886</v>
      </c>
      <c r="B195483" s="187">
        <v>19</v>
      </c>
      <c r="C195483" s="187">
        <v>4507.8577702314096</v>
      </c>
      <c r="D195483" s="187">
        <v>2020.1</v>
      </c>
    </row>
    <row r="195484" spans="1:4">
      <c r="A195484" s="240">
        <v>43886</v>
      </c>
      <c r="B195484" s="187">
        <v>18</v>
      </c>
      <c r="C195484" s="187">
        <v>4442.0158783083998</v>
      </c>
      <c r="D195484" s="187">
        <v>2020.1</v>
      </c>
    </row>
    <row r="195485" spans="1:4">
      <c r="A195485" s="240">
        <v>43886</v>
      </c>
      <c r="B195485" s="187">
        <v>17</v>
      </c>
      <c r="C195485" s="187">
        <v>4392.8897839106403</v>
      </c>
      <c r="D195485" s="187">
        <v>2020.1</v>
      </c>
    </row>
    <row r="195486" spans="1:4">
      <c r="A195486" s="240">
        <v>43886</v>
      </c>
      <c r="B195486" s="187">
        <v>16</v>
      </c>
      <c r="C195486" s="187">
        <v>4296.9118625316496</v>
      </c>
      <c r="D195486" s="187">
        <v>2020.1</v>
      </c>
    </row>
    <row r="195487" spans="1:4">
      <c r="A195487" s="240">
        <v>43886</v>
      </c>
      <c r="B195487" s="187">
        <v>15</v>
      </c>
      <c r="C195487" s="187">
        <v>4150.1151513819204</v>
      </c>
      <c r="D195487" s="187">
        <v>2020.1</v>
      </c>
    </row>
    <row r="195488" spans="1:4">
      <c r="A195488" s="240">
        <v>43886</v>
      </c>
      <c r="B195488" s="187">
        <v>14</v>
      </c>
      <c r="C195488" s="187">
        <v>3783.0128637573098</v>
      </c>
      <c r="D195488" s="187">
        <v>2020.1</v>
      </c>
    </row>
    <row r="195489" spans="1:4">
      <c r="A195489" s="240">
        <v>43886</v>
      </c>
      <c r="B195489" s="187">
        <v>13</v>
      </c>
      <c r="C195489" s="187">
        <v>3522.7889172248101</v>
      </c>
      <c r="D195489" s="187">
        <v>2020.1</v>
      </c>
    </row>
    <row r="195490" spans="1:4">
      <c r="A195490" s="240">
        <v>43886</v>
      </c>
      <c r="B195490" s="187">
        <v>12</v>
      </c>
      <c r="C195490" s="187">
        <v>3293.5664233689699</v>
      </c>
      <c r="D195490" s="187">
        <v>2020.1</v>
      </c>
    </row>
    <row r="195491" spans="1:4">
      <c r="A195491" s="240">
        <v>43886</v>
      </c>
      <c r="B195491" s="187">
        <v>11</v>
      </c>
      <c r="C195491" s="187">
        <v>3223.7373008710501</v>
      </c>
      <c r="D195491" s="187">
        <v>2020.1</v>
      </c>
    </row>
    <row r="195492" spans="1:4">
      <c r="A195492" s="240">
        <v>43886</v>
      </c>
      <c r="B195492" s="187">
        <v>10</v>
      </c>
      <c r="C195492" s="187">
        <v>3180.9081783731299</v>
      </c>
      <c r="D195492" s="187">
        <v>2020.1</v>
      </c>
    </row>
    <row r="195493" spans="1:4">
      <c r="A195493" s="240">
        <v>43886</v>
      </c>
      <c r="B195493" s="187">
        <v>9</v>
      </c>
      <c r="C195493" s="187">
        <v>3184.5465918517598</v>
      </c>
      <c r="D195493" s="187">
        <v>2020.1</v>
      </c>
    </row>
    <row r="195494" spans="1:4">
      <c r="A195494" s="240">
        <v>43886</v>
      </c>
      <c r="B195494" s="187">
        <v>8</v>
      </c>
      <c r="C195494" s="187">
        <v>3202.1850053303801</v>
      </c>
      <c r="D195494" s="187">
        <v>2020.1</v>
      </c>
    </row>
    <row r="195495" spans="1:4">
      <c r="A195495" s="240">
        <v>43886</v>
      </c>
      <c r="B195495" s="187">
        <v>7</v>
      </c>
      <c r="C195495" s="187">
        <v>3193.77180245524</v>
      </c>
      <c r="D195495" s="187">
        <v>2020.1</v>
      </c>
    </row>
    <row r="195496" spans="1:4">
      <c r="A195496" s="240">
        <v>43886</v>
      </c>
      <c r="B195496" s="187">
        <v>6</v>
      </c>
      <c r="C195496" s="187">
        <v>3180.3585995801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0</v>
      </c>
      <c r="C195499" s="187">
        <v>4391.94559136732</v>
      </c>
      <c r="D195499" s="187">
        <v>2020.1</v>
      </c>
    </row>
    <row r="195500" spans="1:4">
      <c r="A195500" s="240">
        <v>43886</v>
      </c>
      <c r="B195500" s="187">
        <v>29</v>
      </c>
      <c r="C195500" s="187">
        <v>4407.6284553948299</v>
      </c>
      <c r="D195500" s="187">
        <v>2020.1</v>
      </c>
    </row>
    <row r="195501" spans="1:4">
      <c r="A195501" s="240">
        <v>43886</v>
      </c>
      <c r="B195501" s="187">
        <v>28</v>
      </c>
      <c r="C195501" s="187">
        <v>4444.1951052899803</v>
      </c>
      <c r="D195501" s="187">
        <v>2020.1</v>
      </c>
    </row>
    <row r="195502" spans="1:4">
      <c r="A195502" s="240">
        <v>43886</v>
      </c>
      <c r="B195502" s="187">
        <v>27</v>
      </c>
      <c r="C195502" s="187">
        <v>4470.1273253839199</v>
      </c>
      <c r="D195502" s="187">
        <v>2020.1</v>
      </c>
    </row>
    <row r="195503" spans="1:4">
      <c r="A195503" s="240">
        <v>43886</v>
      </c>
      <c r="B195503" s="187">
        <v>26</v>
      </c>
      <c r="C195503" s="187">
        <v>4499.0595454778504</v>
      </c>
      <c r="D195503" s="187">
        <v>2020.1</v>
      </c>
    </row>
    <row r="195504" spans="1:4">
      <c r="A195504" s="240">
        <v>43886</v>
      </c>
      <c r="B195504" s="187">
        <v>25</v>
      </c>
      <c r="C195504" s="187">
        <v>4506.5334661669403</v>
      </c>
      <c r="D195504" s="187">
        <v>2020.1</v>
      </c>
    </row>
    <row r="195505" spans="1:4">
      <c r="A195505" s="240">
        <v>43886</v>
      </c>
      <c r="B195505" s="187">
        <v>24</v>
      </c>
      <c r="C195505" s="187">
        <v>4506.2665217622098</v>
      </c>
      <c r="D195505" s="187">
        <v>2020.1</v>
      </c>
    </row>
    <row r="195506" spans="1:4">
      <c r="A195506" s="240">
        <v>43887</v>
      </c>
      <c r="B195506" s="187">
        <v>30</v>
      </c>
      <c r="C195506" s="187">
        <v>4112.0291126482298</v>
      </c>
      <c r="D195506" s="187">
        <v>2020.1</v>
      </c>
    </row>
    <row r="195507" spans="1:4">
      <c r="A195507" s="240">
        <v>43887</v>
      </c>
      <c r="B195507" s="187">
        <v>29</v>
      </c>
      <c r="C195507" s="187">
        <v>4083.3170745319399</v>
      </c>
      <c r="D195507" s="187">
        <v>2020.1</v>
      </c>
    </row>
    <row r="195508" spans="1:4">
      <c r="A195508" s="240">
        <v>43887</v>
      </c>
      <c r="B195508" s="187">
        <v>28</v>
      </c>
      <c r="C195508" s="187">
        <v>4086.7750436684701</v>
      </c>
      <c r="D195508" s="187">
        <v>2020.1</v>
      </c>
    </row>
    <row r="195509" spans="1:4">
      <c r="A195509" s="240">
        <v>43887</v>
      </c>
      <c r="B195509" s="187">
        <v>27</v>
      </c>
      <c r="C195509" s="187">
        <v>4269.78487207748</v>
      </c>
      <c r="D195509" s="187">
        <v>2020.1</v>
      </c>
    </row>
    <row r="195510" spans="1:4">
      <c r="A195510" s="240">
        <v>43887</v>
      </c>
      <c r="B195510" s="187">
        <v>26</v>
      </c>
      <c r="C195510" s="187">
        <v>4297.4437111977504</v>
      </c>
      <c r="D195510" s="187">
        <v>2020.1</v>
      </c>
    </row>
    <row r="195511" spans="1:4">
      <c r="A195511" s="240">
        <v>43887</v>
      </c>
      <c r="B195511" s="187">
        <v>25</v>
      </c>
      <c r="C195511" s="187">
        <v>4340.5837946682304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2</v>
      </c>
      <c r="C195518" s="187">
        <v>4230.8470534026301</v>
      </c>
      <c r="D195518" s="187">
        <v>2020.1</v>
      </c>
    </row>
    <row r="195519" spans="1:4">
      <c r="A195519" s="240">
        <v>43887</v>
      </c>
      <c r="B195519" s="187">
        <v>41</v>
      </c>
      <c r="C195519" s="187">
        <v>4378.3901123716096</v>
      </c>
      <c r="D195519" s="187">
        <v>2020.1</v>
      </c>
    </row>
    <row r="195520" spans="1:4">
      <c r="A195520" s="240">
        <v>43887</v>
      </c>
      <c r="B195520" s="187">
        <v>40</v>
      </c>
      <c r="C195520" s="187">
        <v>4458.93317134058</v>
      </c>
      <c r="D195520" s="187">
        <v>2020.1</v>
      </c>
    </row>
    <row r="195521" spans="1:4">
      <c r="A195521" s="240">
        <v>43887</v>
      </c>
      <c r="B195521" s="187">
        <v>39</v>
      </c>
      <c r="C195521" s="187">
        <v>4514.83781683094</v>
      </c>
      <c r="D195521" s="187">
        <v>2020.1</v>
      </c>
    </row>
    <row r="195522" spans="1:4">
      <c r="A195522" s="240">
        <v>43887</v>
      </c>
      <c r="B195522" s="187">
        <v>38</v>
      </c>
      <c r="C195522" s="187">
        <v>4596.7424623212901</v>
      </c>
      <c r="D195522" s="187">
        <v>2020.1</v>
      </c>
    </row>
    <row r="195523" spans="1:4">
      <c r="A195523" s="240">
        <v>43887</v>
      </c>
      <c r="B195523" s="187">
        <v>37</v>
      </c>
      <c r="C195523" s="187">
        <v>4598.9663145509503</v>
      </c>
      <c r="D195523" s="187">
        <v>2020.1</v>
      </c>
    </row>
    <row r="195524" spans="1:4">
      <c r="A195524" s="240">
        <v>43887</v>
      </c>
      <c r="B195524" s="187">
        <v>36</v>
      </c>
      <c r="C195524" s="187">
        <v>4519.8632704491001</v>
      </c>
      <c r="D195524" s="187">
        <v>2020.1</v>
      </c>
    </row>
    <row r="195525" spans="1:4">
      <c r="A195525" s="240">
        <v>43887</v>
      </c>
      <c r="B195525" s="187">
        <v>35</v>
      </c>
      <c r="C195525" s="187">
        <v>4309.8494415197401</v>
      </c>
      <c r="D195525" s="187">
        <v>2020.1</v>
      </c>
    </row>
    <row r="195526" spans="1:4">
      <c r="A195526" s="240">
        <v>43887</v>
      </c>
      <c r="B195526" s="187">
        <v>34</v>
      </c>
      <c r="C195526" s="187">
        <v>4331.3992511323504</v>
      </c>
      <c r="D195526" s="187">
        <v>2020.1</v>
      </c>
    </row>
    <row r="195527" spans="1:4">
      <c r="A195527" s="240">
        <v>43887</v>
      </c>
      <c r="B195527" s="187">
        <v>33</v>
      </c>
      <c r="C195527" s="187">
        <v>4273.3770017370698</v>
      </c>
      <c r="D195527" s="187">
        <v>2020.1</v>
      </c>
    </row>
    <row r="195528" spans="1:4">
      <c r="A195528" s="240">
        <v>43887</v>
      </c>
      <c r="B195528" s="187">
        <v>32</v>
      </c>
      <c r="C195528" s="187">
        <v>4161.98137035732</v>
      </c>
      <c r="D195528" s="187">
        <v>2020.1</v>
      </c>
    </row>
    <row r="195529" spans="1:4">
      <c r="A195529" s="240">
        <v>43887</v>
      </c>
      <c r="B195529" s="187">
        <v>31</v>
      </c>
      <c r="C195529" s="187">
        <v>4156.9700980322305</v>
      </c>
      <c r="D195529" s="187">
        <v>2020.1</v>
      </c>
    </row>
    <row r="195530" spans="1:4">
      <c r="A195530" s="240">
        <v>43887</v>
      </c>
      <c r="B195530" s="187">
        <v>24</v>
      </c>
      <c r="C195530" s="187">
        <v>4412.4066361663599</v>
      </c>
      <c r="D195530" s="187">
        <v>2020.1</v>
      </c>
    </row>
    <row r="195531" spans="1:4">
      <c r="A195531" s="240">
        <v>43887</v>
      </c>
      <c r="B195531" s="187">
        <v>23</v>
      </c>
      <c r="C195531" s="187">
        <v>4457.4853389991304</v>
      </c>
      <c r="D195531" s="187">
        <v>2020.1</v>
      </c>
    </row>
    <row r="195532" spans="1:4">
      <c r="A195532" s="240">
        <v>43887</v>
      </c>
      <c r="B195532" s="187">
        <v>22</v>
      </c>
      <c r="C195532" s="187">
        <v>4395.0720988234298</v>
      </c>
      <c r="D195532" s="187">
        <v>2020.1</v>
      </c>
    </row>
    <row r="195533" spans="1:4">
      <c r="A195533" s="240">
        <v>43887</v>
      </c>
      <c r="B195533" s="187">
        <v>21</v>
      </c>
      <c r="C195533" s="187">
        <v>4445.4825703951101</v>
      </c>
      <c r="D195533" s="187">
        <v>2020.1</v>
      </c>
    </row>
    <row r="195534" spans="1:4">
      <c r="A195534" s="240">
        <v>43887</v>
      </c>
      <c r="B195534" s="187">
        <v>20</v>
      </c>
      <c r="C195534" s="187">
        <v>4421.1667036395202</v>
      </c>
      <c r="D195534" s="187">
        <v>2020.1</v>
      </c>
    </row>
    <row r="195535" spans="1:4">
      <c r="A195535" s="240">
        <v>43887</v>
      </c>
      <c r="B195535" s="187">
        <v>19</v>
      </c>
      <c r="C195535" s="187">
        <v>4371.8142499770802</v>
      </c>
      <c r="D195535" s="187">
        <v>2020.1</v>
      </c>
    </row>
    <row r="195536" spans="1:4">
      <c r="A195536" s="240">
        <v>43887</v>
      </c>
      <c r="B195536" s="187">
        <v>18</v>
      </c>
      <c r="C195536" s="187">
        <v>4217.1422074506299</v>
      </c>
      <c r="D195536" s="187">
        <v>2020.1</v>
      </c>
    </row>
    <row r="195537" spans="1:4">
      <c r="A195537" s="240">
        <v>43887</v>
      </c>
      <c r="B195537" s="187">
        <v>17</v>
      </c>
      <c r="C195537" s="187">
        <v>4233.6116067684898</v>
      </c>
      <c r="D195537" s="187">
        <v>2020.1</v>
      </c>
    </row>
    <row r="195538" spans="1:4">
      <c r="A195538" s="240">
        <v>43887</v>
      </c>
      <c r="B195538" s="187">
        <v>16</v>
      </c>
      <c r="C195538" s="187">
        <v>4172.8393473842798</v>
      </c>
      <c r="D195538" s="187">
        <v>2020.1</v>
      </c>
    </row>
    <row r="195539" spans="1:4">
      <c r="A195539" s="240">
        <v>43887</v>
      </c>
      <c r="B195539" s="187">
        <v>15</v>
      </c>
      <c r="C195539" s="187">
        <v>4091.1001692948098</v>
      </c>
      <c r="D195539" s="187">
        <v>2020.1</v>
      </c>
    </row>
    <row r="195540" spans="1:4">
      <c r="A195540" s="240">
        <v>43887</v>
      </c>
      <c r="B195540" s="187">
        <v>14</v>
      </c>
      <c r="C195540" s="187">
        <v>3839.1439839221398</v>
      </c>
      <c r="D195540" s="187">
        <v>2020.1</v>
      </c>
    </row>
    <row r="195541" spans="1:4">
      <c r="A195541" s="240">
        <v>43887</v>
      </c>
      <c r="B195541" s="187">
        <v>13</v>
      </c>
      <c r="C195541" s="187">
        <v>3540.8565620193699</v>
      </c>
      <c r="D195541" s="187">
        <v>2020.1</v>
      </c>
    </row>
    <row r="195542" spans="1:4">
      <c r="A195542" s="240">
        <v>43887</v>
      </c>
      <c r="B195542" s="187">
        <v>12</v>
      </c>
      <c r="C195542" s="187">
        <v>3269.56914011661</v>
      </c>
      <c r="D195542" s="187">
        <v>2020.1</v>
      </c>
    </row>
    <row r="195543" spans="1:4">
      <c r="A195543" s="240">
        <v>43887</v>
      </c>
      <c r="B195543" s="187">
        <v>11</v>
      </c>
      <c r="C195543" s="187">
        <v>3204.6115198986699</v>
      </c>
      <c r="D195543" s="187">
        <v>2020.1</v>
      </c>
    </row>
    <row r="195544" spans="1:4">
      <c r="A195544" s="240">
        <v>43887</v>
      </c>
      <c r="B195544" s="187">
        <v>10</v>
      </c>
      <c r="C195544" s="187">
        <v>3190.3240979959101</v>
      </c>
      <c r="D195544" s="187">
        <v>2020.1</v>
      </c>
    </row>
    <row r="195545" spans="1:4">
      <c r="A195545" s="240">
        <v>43887</v>
      </c>
      <c r="B195545" s="187">
        <v>9</v>
      </c>
      <c r="C195545" s="187">
        <v>3164.6538996807399</v>
      </c>
      <c r="D195545" s="187">
        <v>2020.1</v>
      </c>
    </row>
    <row r="195546" spans="1:4">
      <c r="A195546" s="240">
        <v>43887</v>
      </c>
      <c r="B195546" s="187">
        <v>8</v>
      </c>
      <c r="C195546" s="187">
        <v>3207.3135030504</v>
      </c>
      <c r="D195546" s="187">
        <v>2020.1</v>
      </c>
    </row>
    <row r="195547" spans="1:4">
      <c r="A195547" s="240">
        <v>43887</v>
      </c>
      <c r="B195547" s="187">
        <v>7</v>
      </c>
      <c r="C195547" s="187">
        <v>3198.01548620212</v>
      </c>
      <c r="D195547" s="187">
        <v>2020.1</v>
      </c>
    </row>
    <row r="195548" spans="1:4">
      <c r="A195548" s="240">
        <v>43887</v>
      </c>
      <c r="B195548" s="187">
        <v>6</v>
      </c>
      <c r="C195548" s="187">
        <v>3167.0472710386698</v>
      </c>
      <c r="D195548" s="187">
        <v>2020.1</v>
      </c>
    </row>
    <row r="195549" spans="1:4">
      <c r="A195549" s="240">
        <v>43887</v>
      </c>
      <c r="B195549" s="187">
        <v>5</v>
      </c>
      <c r="C195549" s="187">
        <v>3186.86579859107</v>
      </c>
      <c r="D195549" s="187">
        <v>2020.1</v>
      </c>
    </row>
    <row r="195550" spans="1:4">
      <c r="A195550" s="240">
        <v>43887</v>
      </c>
      <c r="B195550" s="187">
        <v>4</v>
      </c>
      <c r="C195550" s="187">
        <v>3230.6843261434701</v>
      </c>
      <c r="D195550" s="187">
        <v>2020.1</v>
      </c>
    </row>
    <row r="195551" spans="1:4">
      <c r="A195551" s="240">
        <v>43887</v>
      </c>
      <c r="B195551" s="187">
        <v>3</v>
      </c>
      <c r="C195551" s="187">
        <v>3276.17305201104</v>
      </c>
      <c r="D195551" s="187">
        <v>2020.1</v>
      </c>
    </row>
    <row r="195552" spans="1:4">
      <c r="A195552" s="240">
        <v>43887</v>
      </c>
      <c r="B195552" s="187">
        <v>2</v>
      </c>
      <c r="C195552" s="187">
        <v>3298.6617778786199</v>
      </c>
      <c r="D195552" s="187">
        <v>2020.1</v>
      </c>
    </row>
    <row r="195553" spans="1:4">
      <c r="A195553" s="240">
        <v>43887</v>
      </c>
      <c r="B195553" s="187">
        <v>1</v>
      </c>
      <c r="C195553" s="187">
        <v>3338.52268521308</v>
      </c>
      <c r="D195553" s="187">
        <v>2020.1</v>
      </c>
    </row>
    <row r="195554" spans="1:4">
      <c r="A195554" s="240">
        <v>43888</v>
      </c>
      <c r="B195554" s="187">
        <v>23</v>
      </c>
      <c r="C195554" s="187">
        <v>4405.3781890263999</v>
      </c>
      <c r="D195554" s="187">
        <v>2020.1</v>
      </c>
    </row>
    <row r="195555" spans="1:4">
      <c r="A195555" s="240">
        <v>43888</v>
      </c>
      <c r="B195555" s="187">
        <v>22</v>
      </c>
      <c r="C195555" s="187">
        <v>4326.8134147412602</v>
      </c>
      <c r="D195555" s="187">
        <v>2020.1</v>
      </c>
    </row>
    <row r="195556" spans="1:4">
      <c r="A195556" s="240">
        <v>43888</v>
      </c>
      <c r="B195556" s="187">
        <v>21</v>
      </c>
      <c r="C195556" s="187">
        <v>4293.4351415295796</v>
      </c>
      <c r="D195556" s="187">
        <v>2020.1</v>
      </c>
    </row>
    <row r="195557" spans="1:4">
      <c r="A195557" s="240">
        <v>43888</v>
      </c>
      <c r="B195557" s="187">
        <v>20</v>
      </c>
      <c r="C195557" s="187">
        <v>4270.90138783161</v>
      </c>
      <c r="D195557" s="187">
        <v>2020.1</v>
      </c>
    </row>
    <row r="195558" spans="1:4">
      <c r="A195558" s="240">
        <v>43888</v>
      </c>
      <c r="B195558" s="187">
        <v>19</v>
      </c>
      <c r="C195558" s="187">
        <v>4244.83576423462</v>
      </c>
      <c r="D195558" s="187">
        <v>2020.1</v>
      </c>
    </row>
    <row r="195559" spans="1:4">
      <c r="A195559" s="240">
        <v>43888</v>
      </c>
      <c r="B195559" s="187">
        <v>18</v>
      </c>
      <c r="C195559" s="187">
        <v>4181.5212185522796</v>
      </c>
      <c r="D195559" s="187">
        <v>2020.1</v>
      </c>
    </row>
    <row r="195560" spans="1:4">
      <c r="A195560" s="240">
        <v>43888</v>
      </c>
      <c r="B195560" s="187">
        <v>17</v>
      </c>
      <c r="C195560" s="187">
        <v>4196.8973224302799</v>
      </c>
      <c r="D195560" s="187">
        <v>2020.1</v>
      </c>
    </row>
    <row r="195561" spans="1:4">
      <c r="A195561" s="240">
        <v>43888</v>
      </c>
      <c r="B195561" s="187">
        <v>16</v>
      </c>
      <c r="C195561" s="187">
        <v>4084.43176806362</v>
      </c>
      <c r="D195561" s="187">
        <v>2020.1</v>
      </c>
    </row>
    <row r="195562" spans="1:4">
      <c r="A195562" s="240">
        <v>43888</v>
      </c>
      <c r="B195562" s="187">
        <v>43</v>
      </c>
      <c r="C195562" s="187">
        <v>3827.8418919524001</v>
      </c>
      <c r="D195562" s="187">
        <v>2020.1</v>
      </c>
    </row>
    <row r="195563" spans="1:4">
      <c r="A195563" s="240">
        <v>43888</v>
      </c>
      <c r="B195563" s="187">
        <v>42</v>
      </c>
      <c r="C195563" s="187">
        <v>4097.9809846179296</v>
      </c>
      <c r="D195563" s="187">
        <v>2020.1</v>
      </c>
    </row>
    <row r="195564" spans="1:4">
      <c r="A195564" s="240">
        <v>43888</v>
      </c>
      <c r="B195564" s="187">
        <v>41</v>
      </c>
      <c r="C195564" s="187">
        <v>4291.9823429917496</v>
      </c>
      <c r="D195564" s="187">
        <v>2020.1</v>
      </c>
    </row>
    <row r="195565" spans="1:4">
      <c r="A195565" s="240">
        <v>43888</v>
      </c>
      <c r="B195565" s="187">
        <v>40</v>
      </c>
      <c r="C195565" s="187">
        <v>4446.9837013655697</v>
      </c>
      <c r="D195565" s="187">
        <v>2020.1</v>
      </c>
    </row>
    <row r="195566" spans="1:4">
      <c r="A195566" s="240">
        <v>43888</v>
      </c>
      <c r="B195566" s="187">
        <v>39</v>
      </c>
      <c r="C195566" s="187">
        <v>4525.0910091945598</v>
      </c>
      <c r="D195566" s="187">
        <v>2020.1</v>
      </c>
    </row>
    <row r="195567" spans="1:4">
      <c r="A195567" s="240">
        <v>43888</v>
      </c>
      <c r="B195567" s="187">
        <v>38</v>
      </c>
      <c r="C195567" s="187">
        <v>4537.1983170235299</v>
      </c>
      <c r="D195567" s="187">
        <v>2020.1</v>
      </c>
    </row>
    <row r="195568" spans="1:4">
      <c r="A195568" s="240">
        <v>43888</v>
      </c>
      <c r="B195568" s="187">
        <v>37</v>
      </c>
      <c r="C195568" s="187">
        <v>4518.91225349459</v>
      </c>
      <c r="D195568" s="187">
        <v>2020.1</v>
      </c>
    </row>
    <row r="195569" spans="1:4">
      <c r="A195569" s="240">
        <v>43888</v>
      </c>
      <c r="B195569" s="187">
        <v>36</v>
      </c>
      <c r="C195569" s="187">
        <v>4409.9618023571002</v>
      </c>
      <c r="D195569" s="187">
        <v>2020.1</v>
      </c>
    </row>
    <row r="195570" spans="1:4">
      <c r="A195570" s="240">
        <v>43888</v>
      </c>
      <c r="B195570" s="187">
        <v>35</v>
      </c>
      <c r="C195570" s="187">
        <v>4420.3960421803804</v>
      </c>
      <c r="D195570" s="187">
        <v>2020.1</v>
      </c>
    </row>
    <row r="195571" spans="1:4">
      <c r="A195571" s="240">
        <v>43888</v>
      </c>
      <c r="B195571" s="187">
        <v>34</v>
      </c>
      <c r="C195571" s="187">
        <v>4309.7512790026503</v>
      </c>
      <c r="D195571" s="187">
        <v>2020.1</v>
      </c>
    </row>
    <row r="195572" spans="1:4">
      <c r="A195572" s="240">
        <v>43888</v>
      </c>
      <c r="B195572" s="187">
        <v>33</v>
      </c>
      <c r="C195572" s="187">
        <v>4307.5414340162197</v>
      </c>
      <c r="D195572" s="187">
        <v>2020.1</v>
      </c>
    </row>
    <row r="195573" spans="1:4">
      <c r="A195573" s="240">
        <v>43888</v>
      </c>
      <c r="B195573" s="187">
        <v>32</v>
      </c>
      <c r="C195573" s="187">
        <v>4255.0555804654095</v>
      </c>
      <c r="D195573" s="187">
        <v>2020.1</v>
      </c>
    </row>
    <row r="195574" spans="1:4">
      <c r="A195574" s="240">
        <v>43888</v>
      </c>
      <c r="B195574" s="187">
        <v>31</v>
      </c>
      <c r="C195574" s="187">
        <v>4305.2298848210303</v>
      </c>
      <c r="D195574" s="187">
        <v>2020.1</v>
      </c>
    </row>
    <row r="195575" spans="1:4">
      <c r="A195575" s="240">
        <v>43888</v>
      </c>
      <c r="B195575" s="187">
        <v>30</v>
      </c>
      <c r="C195575" s="187">
        <v>4298.5514238961696</v>
      </c>
      <c r="D195575" s="187">
        <v>2020.1</v>
      </c>
    </row>
    <row r="195576" spans="1:4">
      <c r="A195576" s="240">
        <v>43888</v>
      </c>
      <c r="B195576" s="187">
        <v>29</v>
      </c>
      <c r="C195576" s="187">
        <v>4324.7627141262401</v>
      </c>
      <c r="D195576" s="187">
        <v>2020.1</v>
      </c>
    </row>
    <row r="195577" spans="1:4">
      <c r="A195577" s="240">
        <v>43888</v>
      </c>
      <c r="B195577" s="187">
        <v>28</v>
      </c>
      <c r="C195577" s="187">
        <v>4332.60886813861</v>
      </c>
      <c r="D195577" s="187">
        <v>2020.1</v>
      </c>
    </row>
    <row r="195578" spans="1:4">
      <c r="A195578" s="240">
        <v>43888</v>
      </c>
      <c r="B195578" s="187">
        <v>27</v>
      </c>
      <c r="C195578" s="187">
        <v>4357.6397827259098</v>
      </c>
      <c r="D195578" s="187">
        <v>2020.1</v>
      </c>
    </row>
    <row r="195579" spans="1:4">
      <c r="A195579" s="240">
        <v>43888</v>
      </c>
      <c r="B195579" s="187">
        <v>26</v>
      </c>
      <c r="C195579" s="187">
        <v>4385.0338664768396</v>
      </c>
      <c r="D195579" s="187">
        <v>2020.1</v>
      </c>
    </row>
    <row r="195580" spans="1:4">
      <c r="A195580" s="240">
        <v>43888</v>
      </c>
      <c r="B195580" s="187">
        <v>25</v>
      </c>
      <c r="C195580" s="187">
        <v>4464.9460080403696</v>
      </c>
      <c r="D195580" s="187">
        <v>2020.1</v>
      </c>
    </row>
    <row r="195581" spans="1:4">
      <c r="A195581" s="240">
        <v>43888</v>
      </c>
      <c r="B195581" s="187">
        <v>24</v>
      </c>
      <c r="C195581" s="187">
        <v>4489.2334986424403</v>
      </c>
      <c r="D195581" s="187">
        <v>2020.1</v>
      </c>
    </row>
    <row r="195582" spans="1:4">
      <c r="A195582" s="240">
        <v>43888</v>
      </c>
      <c r="B195582" s="187">
        <v>15</v>
      </c>
      <c r="C195582" s="187">
        <v>3882.8968851736399</v>
      </c>
      <c r="D195582" s="187">
        <v>2020.1</v>
      </c>
    </row>
    <row r="195583" spans="1:4">
      <c r="A195583" s="240">
        <v>43888</v>
      </c>
      <c r="B195583" s="187">
        <v>14</v>
      </c>
      <c r="C195583" s="187">
        <v>3570.6191260515002</v>
      </c>
      <c r="D195583" s="187">
        <v>2020.1</v>
      </c>
    </row>
    <row r="195584" spans="1:4">
      <c r="A195584" s="240">
        <v>43888</v>
      </c>
      <c r="B195584" s="187">
        <v>13</v>
      </c>
      <c r="C195584" s="187">
        <v>3286.6071727321701</v>
      </c>
      <c r="D195584" s="187">
        <v>2020.1</v>
      </c>
    </row>
    <row r="195585" spans="1:4">
      <c r="A195585" s="240">
        <v>43888</v>
      </c>
      <c r="B195585" s="187">
        <v>12</v>
      </c>
      <c r="C195585" s="187">
        <v>3040.5952194128299</v>
      </c>
      <c r="D195585" s="187">
        <v>2020.1</v>
      </c>
    </row>
    <row r="195586" spans="1:4">
      <c r="A195586" s="240">
        <v>43888</v>
      </c>
      <c r="B195586" s="187">
        <v>11</v>
      </c>
      <c r="C195586" s="187">
        <v>2952.7753334866102</v>
      </c>
      <c r="D195586" s="187">
        <v>2020.1</v>
      </c>
    </row>
    <row r="195587" spans="1:4">
      <c r="A195587" s="240">
        <v>43888</v>
      </c>
      <c r="B195587" s="187">
        <v>10</v>
      </c>
      <c r="C195587" s="187">
        <v>2891.95544756039</v>
      </c>
      <c r="D195587" s="187">
        <v>2020.1</v>
      </c>
    </row>
    <row r="195588" spans="1:4">
      <c r="A195588" s="240">
        <v>43888</v>
      </c>
      <c r="B195588" s="187">
        <v>9</v>
      </c>
      <c r="C195588" s="187">
        <v>2869.0190172334801</v>
      </c>
      <c r="D195588" s="187">
        <v>2020.1</v>
      </c>
    </row>
    <row r="195589" spans="1:4">
      <c r="A195589" s="240">
        <v>43888</v>
      </c>
      <c r="B195589" s="187">
        <v>8</v>
      </c>
      <c r="C195589" s="187">
        <v>2901.41238859141</v>
      </c>
      <c r="D195589" s="187">
        <v>2020.1</v>
      </c>
    </row>
    <row r="195590" spans="1:4">
      <c r="A195590" s="240">
        <v>43888</v>
      </c>
      <c r="B195590" s="187">
        <v>7</v>
      </c>
      <c r="C195590" s="187">
        <v>2937.3382239727998</v>
      </c>
      <c r="D195590" s="187">
        <v>2020.1</v>
      </c>
    </row>
    <row r="195591" spans="1:4">
      <c r="A195591" s="240">
        <v>43888</v>
      </c>
      <c r="B195591" s="187">
        <v>6</v>
      </c>
      <c r="C195591" s="187">
        <v>2930.9342576693498</v>
      </c>
      <c r="D195591" s="187">
        <v>2020.1</v>
      </c>
    </row>
    <row r="195592" spans="1:4">
      <c r="A195592" s="240">
        <v>43888</v>
      </c>
      <c r="B195592" s="187">
        <v>5</v>
      </c>
      <c r="C195592" s="187">
        <v>2889.15810989902</v>
      </c>
      <c r="D195592" s="187">
        <v>2020.1</v>
      </c>
    </row>
    <row r="195593" spans="1:4">
      <c r="A195593" s="240">
        <v>43888</v>
      </c>
      <c r="B195593" s="187">
        <v>4</v>
      </c>
      <c r="C195593" s="187">
        <v>2982.3819621286798</v>
      </c>
      <c r="D195593" s="187">
        <v>2020.1</v>
      </c>
    </row>
    <row r="195594" spans="1:4">
      <c r="A195594" s="240">
        <v>43888</v>
      </c>
      <c r="B195594" s="187">
        <v>3</v>
      </c>
      <c r="C195594" s="187">
        <v>3064.5846244673098</v>
      </c>
      <c r="D195594" s="187">
        <v>2020.1</v>
      </c>
    </row>
    <row r="195595" spans="1:4">
      <c r="A195595" s="240">
        <v>43888</v>
      </c>
      <c r="B195595" s="187">
        <v>2</v>
      </c>
      <c r="C195595" s="187">
        <v>3087.7872868059499</v>
      </c>
      <c r="D195595" s="187">
        <v>2020.1</v>
      </c>
    </row>
    <row r="195596" spans="1:4">
      <c r="A195596" s="240">
        <v>43888</v>
      </c>
      <c r="B195596" s="187">
        <v>1</v>
      </c>
      <c r="C195596" s="187">
        <v>3121.7237171328502</v>
      </c>
      <c r="D195596" s="187">
        <v>2020.1</v>
      </c>
    </row>
    <row r="195597" spans="1:4">
      <c r="A195597" s="240">
        <v>43888</v>
      </c>
      <c r="B195597" s="187">
        <v>48</v>
      </c>
      <c r="C195597" s="187">
        <v>2934.8258635115999</v>
      </c>
      <c r="D195597" s="187">
        <v>2020.1</v>
      </c>
    </row>
    <row r="195598" spans="1:4">
      <c r="A195598" s="240">
        <v>43888</v>
      </c>
      <c r="B195598" s="187">
        <v>47</v>
      </c>
      <c r="C195598" s="187">
        <v>3014.3914707454201</v>
      </c>
      <c r="D195598" s="187">
        <v>2020.1</v>
      </c>
    </row>
    <row r="195599" spans="1:4">
      <c r="A195599" s="240">
        <v>43888</v>
      </c>
      <c r="B195599" s="187">
        <v>46</v>
      </c>
      <c r="C195599" s="187">
        <v>3281.2868796640801</v>
      </c>
      <c r="D195599" s="187">
        <v>2020.1</v>
      </c>
    </row>
    <row r="195600" spans="1:4">
      <c r="A195600" s="240">
        <v>43888</v>
      </c>
      <c r="B195600" s="187">
        <v>45</v>
      </c>
      <c r="C195600" s="187">
        <v>3435.1597403178798</v>
      </c>
      <c r="D195600" s="187">
        <v>2020.1</v>
      </c>
    </row>
    <row r="195601" spans="1:4">
      <c r="A195601" s="240">
        <v>43888</v>
      </c>
      <c r="B195601" s="187">
        <v>44</v>
      </c>
      <c r="C195601" s="187">
        <v>3588.03260097169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6</v>
      </c>
      <c r="C195606" s="187">
        <v>2727.8033152467401</v>
      </c>
      <c r="D195606" s="187">
        <v>2020.1</v>
      </c>
    </row>
    <row r="195607" spans="1:4">
      <c r="A195607" s="240">
        <v>43889</v>
      </c>
      <c r="B195607" s="187">
        <v>5</v>
      </c>
      <c r="C195607" s="187">
        <v>2751.4735135619198</v>
      </c>
      <c r="D195607" s="187">
        <v>2020.1</v>
      </c>
    </row>
    <row r="195608" spans="1:4">
      <c r="A195608" s="240">
        <v>43889</v>
      </c>
      <c r="B195608" s="187">
        <v>4</v>
      </c>
      <c r="C195608" s="187">
        <v>2768.8139101922602</v>
      </c>
      <c r="D195608" s="187">
        <v>2020.1</v>
      </c>
    </row>
    <row r="195609" spans="1:4">
      <c r="A195609" s="240">
        <v>43889</v>
      </c>
      <c r="B195609" s="187">
        <v>3</v>
      </c>
      <c r="C195609" s="187">
        <v>2811.0483573674401</v>
      </c>
      <c r="D195609" s="187">
        <v>2020.1</v>
      </c>
    </row>
    <row r="195610" spans="1:4">
      <c r="A195610" s="240">
        <v>43889</v>
      </c>
      <c r="B195610" s="187">
        <v>2</v>
      </c>
      <c r="C195610" s="187">
        <v>2838.6126062274502</v>
      </c>
      <c r="D195610" s="187">
        <v>2020.1</v>
      </c>
    </row>
    <row r="195611" spans="1:4">
      <c r="A195611" s="240">
        <v>43889</v>
      </c>
      <c r="B195611" s="187">
        <v>1</v>
      </c>
      <c r="C195611" s="187">
        <v>2862.2192348695198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5.6566164283804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5.1890804518398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6.1255107787401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8.0619411056496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3.1904388256598</v>
      </c>
      <c r="D195616" s="187">
        <v>2020.1</v>
      </c>
    </row>
    <row r="195617" spans="1:4">
      <c r="A195617" s="240">
        <v>43889</v>
      </c>
      <c r="B195617" s="187">
        <v>44</v>
      </c>
      <c r="C195617" s="187">
        <v>3834.0711776773401</v>
      </c>
      <c r="D195617" s="187">
        <v>2020.1</v>
      </c>
    </row>
    <row r="195618" spans="1:4">
      <c r="A195618" s="240">
        <v>43889</v>
      </c>
      <c r="B195618" s="187">
        <v>43</v>
      </c>
      <c r="C195618" s="187">
        <v>4044.76256588355</v>
      </c>
      <c r="D195618" s="187">
        <v>2020.1</v>
      </c>
    </row>
    <row r="195619" spans="1:4">
      <c r="A195619" s="240">
        <v>43889</v>
      </c>
      <c r="B195619" s="187">
        <v>42</v>
      </c>
      <c r="C195619" s="187">
        <v>4201.1241524049201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15</v>
      </c>
      <c r="C195627" s="187">
        <v>3845.63359295699</v>
      </c>
      <c r="D195627" s="187">
        <v>2020.1</v>
      </c>
    </row>
    <row r="195628" spans="1:4">
      <c r="A195628" s="240">
        <v>43889</v>
      </c>
      <c r="B195628" s="187">
        <v>14</v>
      </c>
      <c r="C195628" s="187">
        <v>3470.97826787028</v>
      </c>
      <c r="D195628" s="187">
        <v>2020.1</v>
      </c>
    </row>
    <row r="195629" spans="1:4">
      <c r="A195629" s="240">
        <v>43889</v>
      </c>
      <c r="B195629" s="187">
        <v>13</v>
      </c>
      <c r="C195629" s="187">
        <v>3224.28552129026</v>
      </c>
      <c r="D195629" s="187">
        <v>2020.1</v>
      </c>
    </row>
    <row r="195630" spans="1:4">
      <c r="A195630" s="240">
        <v>43889</v>
      </c>
      <c r="B195630" s="187">
        <v>12</v>
      </c>
      <c r="C195630" s="187">
        <v>3004.2629730254098</v>
      </c>
      <c r="D195630" s="187">
        <v>2020.1</v>
      </c>
    </row>
    <row r="195631" spans="1:4">
      <c r="A195631" s="240">
        <v>43889</v>
      </c>
      <c r="B195631" s="187">
        <v>11</v>
      </c>
      <c r="C195631" s="187">
        <v>2793.8046736205702</v>
      </c>
      <c r="D195631" s="187">
        <v>2020.1</v>
      </c>
    </row>
    <row r="195632" spans="1:4">
      <c r="A195632" s="240">
        <v>43889</v>
      </c>
      <c r="B195632" s="187">
        <v>10</v>
      </c>
      <c r="C195632" s="187">
        <v>2712.3463742157201</v>
      </c>
      <c r="D195632" s="187">
        <v>2020.1</v>
      </c>
    </row>
    <row r="195633" spans="1:4">
      <c r="A195633" s="240">
        <v>43889</v>
      </c>
      <c r="B195633" s="187">
        <v>9</v>
      </c>
      <c r="C195633" s="187">
        <v>2692.4099438888202</v>
      </c>
      <c r="D195633" s="187">
        <v>2020.1</v>
      </c>
    </row>
    <row r="195634" spans="1:4">
      <c r="A195634" s="240">
        <v>43889</v>
      </c>
      <c r="B195634" s="187">
        <v>8</v>
      </c>
      <c r="C195634" s="187">
        <v>2729.8033152467401</v>
      </c>
      <c r="D195634" s="187">
        <v>2020.1</v>
      </c>
    </row>
    <row r="195635" spans="1:4">
      <c r="A195635" s="240">
        <v>43889</v>
      </c>
      <c r="B195635" s="187">
        <v>7</v>
      </c>
      <c r="C195635" s="187">
        <v>2720.8033152467401</v>
      </c>
      <c r="D195635" s="187">
        <v>2020.1</v>
      </c>
    </row>
    <row r="195636" spans="1:4">
      <c r="A195636" s="240">
        <v>43889</v>
      </c>
      <c r="B195636" s="187">
        <v>29</v>
      </c>
      <c r="C195636" s="187">
        <v>4626.7345976424804</v>
      </c>
      <c r="D195636" s="187">
        <v>2020.1</v>
      </c>
    </row>
    <row r="195637" spans="1:4">
      <c r="A195637" s="240">
        <v>43889</v>
      </c>
      <c r="B195637" s="187">
        <v>28</v>
      </c>
      <c r="C195637" s="187">
        <v>4676.2115296847596</v>
      </c>
      <c r="D195637" s="187">
        <v>2020.1</v>
      </c>
    </row>
    <row r="195638" spans="1:4">
      <c r="A195638" s="240">
        <v>43889</v>
      </c>
      <c r="B195638" s="187">
        <v>27</v>
      </c>
      <c r="C195638" s="187">
        <v>4654.4299193075003</v>
      </c>
      <c r="D195638" s="187">
        <v>2020.1</v>
      </c>
    </row>
    <row r="195639" spans="1:4">
      <c r="A195639" s="240">
        <v>43889</v>
      </c>
      <c r="B195639" s="187">
        <v>26</v>
      </c>
      <c r="C195639" s="187">
        <v>4668.2967170955999</v>
      </c>
      <c r="D195639" s="187">
        <v>2020.1</v>
      </c>
    </row>
    <row r="195640" spans="1:4">
      <c r="A195640" s="240">
        <v>43889</v>
      </c>
      <c r="B195640" s="187">
        <v>25</v>
      </c>
      <c r="C195640" s="187">
        <v>4591.6680623382299</v>
      </c>
      <c r="D195640" s="187">
        <v>2020.1</v>
      </c>
    </row>
    <row r="195641" spans="1:4">
      <c r="A195641" s="240">
        <v>43889</v>
      </c>
      <c r="B195641" s="187">
        <v>18</v>
      </c>
      <c r="C195641" s="187">
        <v>4208.9416272367498</v>
      </c>
      <c r="D195641" s="187">
        <v>2020.1</v>
      </c>
    </row>
    <row r="195642" spans="1:4">
      <c r="A195642" s="240">
        <v>43889</v>
      </c>
      <c r="B195642" s="187">
        <v>17</v>
      </c>
      <c r="C195642" s="187">
        <v>4160.0237319688704</v>
      </c>
      <c r="D195642" s="187">
        <v>2020.1</v>
      </c>
    </row>
    <row r="195643" spans="1:4">
      <c r="A195643" s="240">
        <v>43889</v>
      </c>
      <c r="B195643" s="187">
        <v>16</v>
      </c>
      <c r="C195643" s="187">
        <v>4046.06661443131</v>
      </c>
      <c r="D195643" s="187">
        <v>2020.1</v>
      </c>
    </row>
    <row r="195644" spans="1:4">
      <c r="A195644" s="240">
        <v>43889</v>
      </c>
      <c r="B195644" s="187">
        <v>24</v>
      </c>
      <c r="C195644" s="187">
        <v>4561.72267998592</v>
      </c>
      <c r="D195644" s="187">
        <v>2020.1</v>
      </c>
    </row>
    <row r="195645" spans="1:4">
      <c r="A195645" s="240">
        <v>43889</v>
      </c>
      <c r="B195645" s="187">
        <v>23</v>
      </c>
      <c r="C195645" s="187">
        <v>4493.9891965439401</v>
      </c>
      <c r="D195645" s="187">
        <v>2020.1</v>
      </c>
    </row>
    <row r="195646" spans="1:4">
      <c r="A195646" s="240">
        <v>43889</v>
      </c>
      <c r="B195646" s="187">
        <v>22</v>
      </c>
      <c r="C195646" s="187">
        <v>4418.1220668497399</v>
      </c>
      <c r="D195646" s="187">
        <v>2020.1</v>
      </c>
    </row>
    <row r="195647" spans="1:4">
      <c r="A195647" s="240">
        <v>43889</v>
      </c>
      <c r="B195647" s="187">
        <v>21</v>
      </c>
      <c r="C195647" s="187">
        <v>4374.89385495232</v>
      </c>
      <c r="D195647" s="187">
        <v>2020.1</v>
      </c>
    </row>
    <row r="195648" spans="1:4">
      <c r="A195648" s="240">
        <v>43889</v>
      </c>
      <c r="B195648" s="187">
        <v>20</v>
      </c>
      <c r="C195648" s="187">
        <v>4383.6424002284402</v>
      </c>
      <c r="D195648" s="187">
        <v>2020.1</v>
      </c>
    </row>
    <row r="195649" spans="1:4">
      <c r="A195649" s="240">
        <v>43889</v>
      </c>
      <c r="B195649" s="187">
        <v>19</v>
      </c>
      <c r="C195649" s="187">
        <v>4308.4859681080998</v>
      </c>
      <c r="D195649" s="187">
        <v>2020.1</v>
      </c>
    </row>
    <row r="195650" spans="1:4">
      <c r="A195650" s="240">
        <v>43890</v>
      </c>
      <c r="B195650" s="187">
        <v>48</v>
      </c>
      <c r="C195650" s="187">
        <v>3459.7818551620799</v>
      </c>
      <c r="D195650" s="187">
        <v>2020.1</v>
      </c>
    </row>
    <row r="195651" spans="1:4">
      <c r="A195651" s="240">
        <v>43890</v>
      </c>
      <c r="B195651" s="187">
        <v>47</v>
      </c>
      <c r="C195651" s="187">
        <v>3541.2387961930999</v>
      </c>
      <c r="D195651" s="187">
        <v>2020.1</v>
      </c>
    </row>
    <row r="195652" spans="1:4">
      <c r="A195652" s="240">
        <v>43890</v>
      </c>
      <c r="B195652" s="187">
        <v>46</v>
      </c>
      <c r="C195652" s="187">
        <v>3684.69573722412</v>
      </c>
      <c r="D195652" s="187">
        <v>2020.1</v>
      </c>
    </row>
    <row r="195653" spans="1:4">
      <c r="A195653" s="240">
        <v>43890</v>
      </c>
      <c r="B195653" s="187">
        <v>45</v>
      </c>
      <c r="C195653" s="187">
        <v>3756.7804967882598</v>
      </c>
      <c r="D195653" s="187">
        <v>2020.1</v>
      </c>
    </row>
    <row r="195654" spans="1:4">
      <c r="A195654" s="240">
        <v>43890</v>
      </c>
      <c r="B195654" s="187">
        <v>44</v>
      </c>
      <c r="C195654" s="187">
        <v>3861.8652563523901</v>
      </c>
      <c r="D195654" s="187">
        <v>2020.1</v>
      </c>
    </row>
    <row r="195655" spans="1:4">
      <c r="A195655" s="240">
        <v>43890</v>
      </c>
      <c r="B195655" s="187">
        <v>43</v>
      </c>
      <c r="C195655" s="187">
        <v>3989.8758512979002</v>
      </c>
      <c r="D195655" s="187">
        <v>2020.1</v>
      </c>
    </row>
    <row r="195656" spans="1:4">
      <c r="A195656" s="240">
        <v>43890</v>
      </c>
      <c r="B195656" s="187">
        <v>42</v>
      </c>
      <c r="C195656" s="187">
        <v>4071.5566445585901</v>
      </c>
      <c r="D195656" s="187">
        <v>2020.1</v>
      </c>
    </row>
    <row r="195657" spans="1:4">
      <c r="A195657" s="240">
        <v>43890</v>
      </c>
      <c r="B195657" s="187">
        <v>41</v>
      </c>
      <c r="C195657" s="187">
        <v>4207.8652563523901</v>
      </c>
      <c r="D195657" s="187">
        <v>2020.1</v>
      </c>
    </row>
    <row r="195658" spans="1:4">
      <c r="A195658" s="240">
        <v>43890</v>
      </c>
      <c r="B195658" s="187">
        <v>40</v>
      </c>
      <c r="C195658" s="187">
        <v>4290.1738681461802</v>
      </c>
      <c r="D195658" s="187">
        <v>2020.1</v>
      </c>
    </row>
    <row r="195659" spans="1:4">
      <c r="A195659" s="240">
        <v>43890</v>
      </c>
      <c r="B195659" s="187">
        <v>39</v>
      </c>
      <c r="C195659" s="187">
        <v>4277.25726933649</v>
      </c>
      <c r="D195659" s="187">
        <v>2020.1</v>
      </c>
    </row>
    <row r="195660" spans="1:4">
      <c r="A195660" s="240">
        <v>43890</v>
      </c>
      <c r="B195660" s="187">
        <v>38</v>
      </c>
      <c r="C195660" s="187">
        <v>4297.0108688419796</v>
      </c>
      <c r="D195660" s="187">
        <v>2020.1</v>
      </c>
    </row>
    <row r="195661" spans="1:4">
      <c r="A195661" s="240">
        <v>43890</v>
      </c>
      <c r="B195661" s="187">
        <v>37</v>
      </c>
      <c r="C195661" s="187">
        <v>4247.6824255309702</v>
      </c>
      <c r="D195661" s="187">
        <v>2020.1</v>
      </c>
    </row>
    <row r="195662" spans="1:4">
      <c r="A195662" s="240">
        <v>43890</v>
      </c>
      <c r="B195662" s="187">
        <v>36</v>
      </c>
      <c r="C195662" s="187">
        <v>4192.6939526413698</v>
      </c>
      <c r="D195662" s="187">
        <v>2020.1</v>
      </c>
    </row>
    <row r="195663" spans="1:4">
      <c r="A195663" s="240">
        <v>43890</v>
      </c>
      <c r="B195663" s="187">
        <v>35</v>
      </c>
      <c r="C195663" s="187">
        <v>4169.7882204054604</v>
      </c>
      <c r="D195663" s="187">
        <v>2020.1</v>
      </c>
    </row>
    <row r="195664" spans="1:4">
      <c r="A195664" s="240">
        <v>43890</v>
      </c>
      <c r="B195664" s="187">
        <v>34</v>
      </c>
      <c r="C195664" s="187">
        <v>4048.0974402301699</v>
      </c>
      <c r="D195664" s="187">
        <v>2020.1</v>
      </c>
    </row>
    <row r="195665" spans="1:4">
      <c r="A195665" s="240">
        <v>43890</v>
      </c>
      <c r="B195665" s="187">
        <v>33</v>
      </c>
      <c r="C195665" s="187">
        <v>3886.8610956886801</v>
      </c>
      <c r="D195665" s="187">
        <v>2020.1</v>
      </c>
    </row>
    <row r="195666" spans="1:4">
      <c r="A195666" s="240">
        <v>43890</v>
      </c>
      <c r="B195666" s="187">
        <v>32</v>
      </c>
      <c r="C195666" s="187">
        <v>3817.6523079193898</v>
      </c>
      <c r="D195666" s="187">
        <v>2020.1</v>
      </c>
    </row>
    <row r="195667" spans="1:4">
      <c r="A195667" s="240">
        <v>43890</v>
      </c>
      <c r="B195667" s="187">
        <v>31</v>
      </c>
      <c r="C195667" s="187">
        <v>3813.3241407331998</v>
      </c>
      <c r="D195667" s="187">
        <v>2020.1</v>
      </c>
    </row>
    <row r="195668" spans="1:4">
      <c r="A195668" s="240">
        <v>43890</v>
      </c>
      <c r="B195668" s="187">
        <v>30</v>
      </c>
      <c r="C195668" s="187">
        <v>3785.5625174422898</v>
      </c>
      <c r="D195668" s="187">
        <v>2020.1</v>
      </c>
    </row>
    <row r="195669" spans="1:4">
      <c r="A195669" s="240">
        <v>43890</v>
      </c>
      <c r="B195669" s="187">
        <v>29</v>
      </c>
      <c r="C195669" s="187">
        <v>3741.0418465948101</v>
      </c>
      <c r="D195669" s="187">
        <v>2020.1</v>
      </c>
    </row>
    <row r="195670" spans="1:4">
      <c r="A195670" s="240">
        <v>43890</v>
      </c>
      <c r="B195670" s="187">
        <v>28</v>
      </c>
      <c r="C195670" s="187">
        <v>3806.6805903417398</v>
      </c>
      <c r="D195670" s="187">
        <v>2020.1</v>
      </c>
    </row>
    <row r="195671" spans="1:4">
      <c r="A195671" s="240">
        <v>43890</v>
      </c>
      <c r="B195671" s="187">
        <v>27</v>
      </c>
      <c r="C195671" s="187">
        <v>3866.0365541128399</v>
      </c>
      <c r="D195671" s="187">
        <v>2020.1</v>
      </c>
    </row>
    <row r="195672" spans="1:4">
      <c r="A195672" s="240">
        <v>43890</v>
      </c>
      <c r="B195672" s="187">
        <v>26</v>
      </c>
      <c r="C195672" s="187">
        <v>3909.5330917660899</v>
      </c>
      <c r="D195672" s="187">
        <v>2020.1</v>
      </c>
    </row>
    <row r="195673" spans="1:4">
      <c r="A195673" s="240">
        <v>43890</v>
      </c>
      <c r="B195673" s="187">
        <v>25</v>
      </c>
      <c r="C195673" s="187">
        <v>3928.8547659527399</v>
      </c>
      <c r="D195673" s="187">
        <v>2020.1</v>
      </c>
    </row>
    <row r="195674" spans="1:4">
      <c r="A195674" s="240">
        <v>43890</v>
      </c>
      <c r="B195674" s="187">
        <v>24</v>
      </c>
      <c r="C195674" s="187">
        <v>3928.53491551974</v>
      </c>
      <c r="D195674" s="187">
        <v>2020.1</v>
      </c>
    </row>
    <row r="195675" spans="1:4">
      <c r="A195675" s="240">
        <v>43890</v>
      </c>
      <c r="B195675" s="187">
        <v>23</v>
      </c>
      <c r="C195675" s="187">
        <v>3961.88286236675</v>
      </c>
      <c r="D195675" s="187">
        <v>2020.1</v>
      </c>
    </row>
    <row r="195676" spans="1:4">
      <c r="A195676" s="240">
        <v>43890</v>
      </c>
      <c r="B195676" s="187">
        <v>22</v>
      </c>
      <c r="C195676" s="187">
        <v>3943.3760768792299</v>
      </c>
      <c r="D195676" s="187">
        <v>2020.1</v>
      </c>
    </row>
    <row r="195677" spans="1:4">
      <c r="A195677" s="240">
        <v>43890</v>
      </c>
      <c r="B195677" s="187">
        <v>21</v>
      </c>
      <c r="C195677" s="187">
        <v>3885.1841841853002</v>
      </c>
      <c r="D195677" s="187">
        <v>2020.1</v>
      </c>
    </row>
    <row r="195678" spans="1:4">
      <c r="A195678" s="240">
        <v>43890</v>
      </c>
      <c r="B195678" s="187">
        <v>20</v>
      </c>
      <c r="C195678" s="187">
        <v>3842.19566622301</v>
      </c>
      <c r="D195678" s="187">
        <v>2020.1</v>
      </c>
    </row>
    <row r="195679" spans="1:4">
      <c r="A195679" s="240">
        <v>43890</v>
      </c>
      <c r="B195679" s="187">
        <v>19</v>
      </c>
      <c r="C195679" s="187">
        <v>3776.2134811168899</v>
      </c>
      <c r="D195679" s="187">
        <v>2020.1</v>
      </c>
    </row>
    <row r="195680" spans="1:4">
      <c r="A195680" s="240">
        <v>43890</v>
      </c>
      <c r="B195680" s="187">
        <v>18</v>
      </c>
      <c r="C195680" s="187">
        <v>3576.4259546824801</v>
      </c>
      <c r="D195680" s="187">
        <v>2020.1</v>
      </c>
    </row>
    <row r="195681" spans="1:4">
      <c r="A195681" s="240">
        <v>43890</v>
      </c>
      <c r="B195681" s="187">
        <v>17</v>
      </c>
      <c r="C195681" s="187">
        <v>3513.1863249500998</v>
      </c>
      <c r="D195681" s="187">
        <v>2020.1</v>
      </c>
    </row>
    <row r="195682" spans="1:4">
      <c r="A195682" s="240">
        <v>43890</v>
      </c>
      <c r="B195682" s="187">
        <v>16</v>
      </c>
      <c r="C195682" s="187">
        <v>3405.0483825835499</v>
      </c>
      <c r="D195682" s="187">
        <v>2020.1</v>
      </c>
    </row>
    <row r="195683" spans="1:4">
      <c r="A195683" s="240">
        <v>43890</v>
      </c>
      <c r="B195683" s="187">
        <v>15</v>
      </c>
      <c r="C195683" s="187">
        <v>3358.4626592862201</v>
      </c>
      <c r="D195683" s="187">
        <v>2020.1</v>
      </c>
    </row>
    <row r="195684" spans="1:4">
      <c r="A195684" s="240">
        <v>43890</v>
      </c>
      <c r="B195684" s="187">
        <v>14</v>
      </c>
      <c r="C195684" s="187">
        <v>3220.3113303928499</v>
      </c>
      <c r="D195684" s="187">
        <v>2020.1</v>
      </c>
    </row>
    <row r="195685" spans="1:4">
      <c r="A195685" s="240">
        <v>43890</v>
      </c>
      <c r="B195685" s="187">
        <v>13</v>
      </c>
      <c r="C195685" s="187">
        <v>3079.5471359418498</v>
      </c>
      <c r="D195685" s="187">
        <v>2020.1</v>
      </c>
    </row>
    <row r="195686" spans="1:4">
      <c r="A195686" s="240">
        <v>43890</v>
      </c>
      <c r="B195686" s="187">
        <v>12</v>
      </c>
      <c r="C195686" s="187">
        <v>2892.7829414908501</v>
      </c>
      <c r="D195686" s="187">
        <v>2020.1</v>
      </c>
    </row>
    <row r="195687" spans="1:4">
      <c r="A195687" s="240">
        <v>43890</v>
      </c>
      <c r="B195687" s="187">
        <v>11</v>
      </c>
      <c r="C195687" s="187">
        <v>2848.7935364363698</v>
      </c>
      <c r="D195687" s="187">
        <v>2020.1</v>
      </c>
    </row>
    <row r="195688" spans="1:4">
      <c r="A195688" s="240">
        <v>43890</v>
      </c>
      <c r="B195688" s="187">
        <v>10</v>
      </c>
      <c r="C195688" s="187">
        <v>2864.8041313818799</v>
      </c>
      <c r="D195688" s="187">
        <v>2020.1</v>
      </c>
    </row>
    <row r="195689" spans="1:4">
      <c r="A195689" s="240">
        <v>43890</v>
      </c>
      <c r="B195689" s="187">
        <v>9</v>
      </c>
      <c r="C195689" s="187">
        <v>2890.6862286073801</v>
      </c>
      <c r="D195689" s="187">
        <v>2020.1</v>
      </c>
    </row>
    <row r="195690" spans="1:4">
      <c r="A195690" s="240">
        <v>43890</v>
      </c>
      <c r="B195690" s="187">
        <v>8</v>
      </c>
      <c r="C195690" s="187">
        <v>2969.56832583288</v>
      </c>
      <c r="D195690" s="187">
        <v>2020.1</v>
      </c>
    </row>
    <row r="195691" spans="1:4">
      <c r="A195691" s="240">
        <v>43890</v>
      </c>
      <c r="B195691" s="187">
        <v>7</v>
      </c>
      <c r="C195691" s="187">
        <v>3061.5033977859598</v>
      </c>
      <c r="D195691" s="187">
        <v>2020.1</v>
      </c>
    </row>
    <row r="195692" spans="1:4">
      <c r="A195692" s="240">
        <v>43890</v>
      </c>
      <c r="B195692" s="187">
        <v>6</v>
      </c>
      <c r="C195692" s="187">
        <v>3136.4384697390501</v>
      </c>
      <c r="D195692" s="187">
        <v>2020.1</v>
      </c>
    </row>
    <row r="195693" spans="1:4">
      <c r="A195693" s="240">
        <v>43890</v>
      </c>
      <c r="B195693" s="187">
        <v>5</v>
      </c>
      <c r="C195693" s="187">
        <v>3143.03178668796</v>
      </c>
      <c r="D195693" s="187">
        <v>2020.1</v>
      </c>
    </row>
    <row r="195694" spans="1:4">
      <c r="A195694" s="240">
        <v>43890</v>
      </c>
      <c r="B195694" s="187">
        <v>4</v>
      </c>
      <c r="C195694" s="187">
        <v>3220.6251036368799</v>
      </c>
      <c r="D195694" s="187">
        <v>2020.1</v>
      </c>
    </row>
    <row r="195695" spans="1:4">
      <c r="A195695" s="240">
        <v>43890</v>
      </c>
      <c r="B195695" s="187">
        <v>3</v>
      </c>
      <c r="C195695" s="187">
        <v>3200.1336610216599</v>
      </c>
      <c r="D195695" s="187">
        <v>2020.1</v>
      </c>
    </row>
    <row r="195696" spans="1:4">
      <c r="A195696" s="240">
        <v>43890</v>
      </c>
      <c r="B195696" s="187">
        <v>2</v>
      </c>
      <c r="C195696" s="187">
        <v>3286.64221840645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13</v>
      </c>
      <c r="C195698" s="187">
        <v>3082.8625396047501</v>
      </c>
      <c r="D195698" s="187">
        <v>2020.1</v>
      </c>
    </row>
    <row r="195699" spans="1:4">
      <c r="A195699" s="240">
        <v>43891</v>
      </c>
      <c r="B195699" s="187">
        <v>12</v>
      </c>
      <c r="C195699" s="187">
        <v>3005.0757968888902</v>
      </c>
      <c r="D195699" s="187">
        <v>2020.1</v>
      </c>
    </row>
    <row r="195700" spans="1:4">
      <c r="A195700" s="240">
        <v>43891</v>
      </c>
      <c r="B195700" s="187">
        <v>11</v>
      </c>
      <c r="C195700" s="187">
        <v>2978.15131988133</v>
      </c>
      <c r="D195700" s="187">
        <v>2020.1</v>
      </c>
    </row>
    <row r="195701" spans="1:4">
      <c r="A195701" s="240">
        <v>43891</v>
      </c>
      <c r="B195701" s="187">
        <v>10</v>
      </c>
      <c r="C195701" s="187">
        <v>2951.5566445585901</v>
      </c>
      <c r="D195701" s="187">
        <v>2020.1</v>
      </c>
    </row>
    <row r="195702" spans="1:4">
      <c r="A195702" s="240">
        <v>43891</v>
      </c>
      <c r="B195702" s="187">
        <v>9</v>
      </c>
      <c r="C195702" s="187">
        <v>2965.7804967882598</v>
      </c>
      <c r="D195702" s="187">
        <v>2020.1</v>
      </c>
    </row>
    <row r="195703" spans="1:4">
      <c r="A195703" s="240">
        <v>43891</v>
      </c>
      <c r="B195703" s="187">
        <v>8</v>
      </c>
      <c r="C195703" s="187">
        <v>3046.00434901792</v>
      </c>
      <c r="D195703" s="187">
        <v>2020.1</v>
      </c>
    </row>
    <row r="195704" spans="1:4">
      <c r="A195704" s="240">
        <v>43891</v>
      </c>
      <c r="B195704" s="187">
        <v>7</v>
      </c>
      <c r="C195704" s="187">
        <v>3077.2070113565501</v>
      </c>
      <c r="D195704" s="187">
        <v>2020.1</v>
      </c>
    </row>
    <row r="195705" spans="1:4">
      <c r="A195705" s="240">
        <v>43891</v>
      </c>
      <c r="B195705" s="187">
        <v>6</v>
      </c>
      <c r="C195705" s="187">
        <v>3021.4096736951801</v>
      </c>
      <c r="D195705" s="187">
        <v>2020.1</v>
      </c>
    </row>
    <row r="195706" spans="1:4">
      <c r="A195706" s="240">
        <v>43891</v>
      </c>
      <c r="B195706" s="187">
        <v>5</v>
      </c>
      <c r="C195706" s="187">
        <v>3068.39907874967</v>
      </c>
      <c r="D195706" s="187">
        <v>2020.1</v>
      </c>
    </row>
    <row r="195707" spans="1:4">
      <c r="A195707" s="240">
        <v>43891</v>
      </c>
      <c r="B195707" s="187">
        <v>4</v>
      </c>
      <c r="C195707" s="187">
        <v>3127.3884838041499</v>
      </c>
      <c r="D195707" s="187">
        <v>2020.1</v>
      </c>
    </row>
    <row r="195708" spans="1:4">
      <c r="A195708" s="240">
        <v>43891</v>
      </c>
      <c r="B195708" s="187">
        <v>3</v>
      </c>
      <c r="C195708" s="187">
        <v>3209.69709559795</v>
      </c>
      <c r="D195708" s="187">
        <v>2020.1</v>
      </c>
    </row>
    <row r="195709" spans="1:4">
      <c r="A195709" s="240">
        <v>43891</v>
      </c>
      <c r="B195709" s="187">
        <v>2</v>
      </c>
      <c r="C195709" s="187">
        <v>3312.0057073917401</v>
      </c>
      <c r="D195709" s="187">
        <v>2020.1</v>
      </c>
    </row>
    <row r="195710" spans="1:4">
      <c r="A195710" s="240">
        <v>43891</v>
      </c>
      <c r="B195710" s="187">
        <v>1</v>
      </c>
      <c r="C195710" s="187">
        <v>3372.7288804344898</v>
      </c>
      <c r="D195710" s="187">
        <v>2020.1</v>
      </c>
    </row>
    <row r="195711" spans="1:4">
      <c r="A195711" s="240">
        <v>43891</v>
      </c>
      <c r="B195711" s="187">
        <v>23</v>
      </c>
      <c r="C195711" s="187">
        <v>4020.39316615187</v>
      </c>
      <c r="D195711" s="187">
        <v>2020.1</v>
      </c>
    </row>
    <row r="195712" spans="1:4">
      <c r="A195712" s="240">
        <v>43891</v>
      </c>
      <c r="B195712" s="187">
        <v>15</v>
      </c>
      <c r="C195712" s="187">
        <v>3154.9889564986802</v>
      </c>
      <c r="D195712" s="187">
        <v>2020.1</v>
      </c>
    </row>
    <row r="195713" spans="1:4">
      <c r="A195713" s="240">
        <v>43891</v>
      </c>
      <c r="B195713" s="187">
        <v>14</v>
      </c>
      <c r="C195713" s="187">
        <v>3085.6521876739098</v>
      </c>
      <c r="D195713" s="187">
        <v>2020.1</v>
      </c>
    </row>
    <row r="195714" spans="1:4">
      <c r="A195714" s="240">
        <v>43891</v>
      </c>
      <c r="B195714" s="187">
        <v>38</v>
      </c>
      <c r="C195714" s="187">
        <v>3844.8103791608901</v>
      </c>
      <c r="D195714" s="187">
        <v>2020.1</v>
      </c>
    </row>
    <row r="195715" spans="1:4">
      <c r="A195715" s="240">
        <v>43891</v>
      </c>
      <c r="B195715" s="187">
        <v>37</v>
      </c>
      <c r="C195715" s="187">
        <v>3847.50312574091</v>
      </c>
      <c r="D195715" s="187">
        <v>2020.1</v>
      </c>
    </row>
    <row r="195716" spans="1:4">
      <c r="A195716" s="240">
        <v>43891</v>
      </c>
      <c r="B195716" s="187">
        <v>36</v>
      </c>
      <c r="C195716" s="187">
        <v>3825.20604105752</v>
      </c>
      <c r="D195716" s="187">
        <v>2020.1</v>
      </c>
    </row>
    <row r="195717" spans="1:4">
      <c r="A195717" s="240">
        <v>43891</v>
      </c>
      <c r="B195717" s="187">
        <v>35</v>
      </c>
      <c r="C195717" s="187">
        <v>3777.46204569261</v>
      </c>
      <c r="D195717" s="187">
        <v>2020.1</v>
      </c>
    </row>
    <row r="195718" spans="1:4">
      <c r="A195718" s="240">
        <v>43891</v>
      </c>
      <c r="B195718" s="187">
        <v>34</v>
      </c>
      <c r="C195718" s="187">
        <v>3686.41969315185</v>
      </c>
      <c r="D195718" s="187">
        <v>2020.1</v>
      </c>
    </row>
    <row r="195719" spans="1:4">
      <c r="A195719" s="240">
        <v>43891</v>
      </c>
      <c r="B195719" s="187">
        <v>33</v>
      </c>
      <c r="C195719" s="187">
        <v>3669.0334562000498</v>
      </c>
      <c r="D195719" s="187">
        <v>2020.1</v>
      </c>
    </row>
    <row r="195720" spans="1:4">
      <c r="A195720" s="240">
        <v>43891</v>
      </c>
      <c r="B195720" s="187">
        <v>32</v>
      </c>
      <c r="C195720" s="187">
        <v>3615.0206012326998</v>
      </c>
      <c r="D195720" s="187">
        <v>2020.1</v>
      </c>
    </row>
    <row r="195721" spans="1:4">
      <c r="A195721" s="240">
        <v>43891</v>
      </c>
      <c r="B195721" s="187">
        <v>31</v>
      </c>
      <c r="C195721" s="187">
        <v>3727.5077794714498</v>
      </c>
      <c r="D195721" s="187">
        <v>2020.1</v>
      </c>
    </row>
    <row r="195722" spans="1:4">
      <c r="A195722" s="240">
        <v>43891</v>
      </c>
      <c r="B195722" s="187">
        <v>30</v>
      </c>
      <c r="C195722" s="187">
        <v>3858.4429405814799</v>
      </c>
      <c r="D195722" s="187">
        <v>2020.1</v>
      </c>
    </row>
    <row r="195723" spans="1:4">
      <c r="A195723" s="240">
        <v>43891</v>
      </c>
      <c r="B195723" s="187">
        <v>29</v>
      </c>
      <c r="C195723" s="187">
        <v>3928.9087192165698</v>
      </c>
      <c r="D195723" s="187">
        <v>2020.1</v>
      </c>
    </row>
    <row r="195724" spans="1:4">
      <c r="A195724" s="240">
        <v>43891</v>
      </c>
      <c r="B195724" s="187">
        <v>28</v>
      </c>
      <c r="C195724" s="187">
        <v>4024.7207933571099</v>
      </c>
      <c r="D195724" s="187">
        <v>2020.1</v>
      </c>
    </row>
    <row r="195725" spans="1:4">
      <c r="A195725" s="240">
        <v>43891</v>
      </c>
      <c r="B195725" s="187">
        <v>27</v>
      </c>
      <c r="C195725" s="187">
        <v>4098.6549263616198</v>
      </c>
      <c r="D195725" s="187">
        <v>2020.1</v>
      </c>
    </row>
    <row r="195726" spans="1:4">
      <c r="A195726" s="240">
        <v>43891</v>
      </c>
      <c r="B195726" s="187">
        <v>26</v>
      </c>
      <c r="C195726" s="187">
        <v>4132.2549437355901</v>
      </c>
      <c r="D195726" s="187">
        <v>2020.1</v>
      </c>
    </row>
    <row r="195727" spans="1:4">
      <c r="A195727" s="240">
        <v>43891</v>
      </c>
      <c r="B195727" s="187">
        <v>25</v>
      </c>
      <c r="C195727" s="187">
        <v>4091.5686878679799</v>
      </c>
      <c r="D195727" s="187">
        <v>2020.1</v>
      </c>
    </row>
    <row r="195728" spans="1:4">
      <c r="A195728" s="240">
        <v>43891</v>
      </c>
      <c r="B195728" s="187">
        <v>24</v>
      </c>
      <c r="C195728" s="187">
        <v>4083.85337846729</v>
      </c>
      <c r="D195728" s="187">
        <v>2020.1</v>
      </c>
    </row>
    <row r="195729" spans="1:4">
      <c r="A195729" s="240">
        <v>43891</v>
      </c>
      <c r="B195729" s="187">
        <v>22</v>
      </c>
      <c r="C195729" s="187">
        <v>4004.8893735368001</v>
      </c>
      <c r="D195729" s="187">
        <v>2020.1</v>
      </c>
    </row>
    <row r="195730" spans="1:4">
      <c r="A195730" s="240">
        <v>43891</v>
      </c>
      <c r="B195730" s="187">
        <v>21</v>
      </c>
      <c r="C195730" s="187">
        <v>3926.6934284661602</v>
      </c>
      <c r="D195730" s="187">
        <v>2020.1</v>
      </c>
    </row>
    <row r="195731" spans="1:4">
      <c r="A195731" s="240">
        <v>43891</v>
      </c>
      <c r="B195731" s="187">
        <v>20</v>
      </c>
      <c r="C195731" s="187">
        <v>3789.50179734123</v>
      </c>
      <c r="D195731" s="187">
        <v>2020.1</v>
      </c>
    </row>
    <row r="195732" spans="1:4">
      <c r="A195732" s="240">
        <v>43891</v>
      </c>
      <c r="B195732" s="187">
        <v>19</v>
      </c>
      <c r="C195732" s="187">
        <v>3730.5561991419399</v>
      </c>
      <c r="D195732" s="187">
        <v>2020.1</v>
      </c>
    </row>
    <row r="195733" spans="1:4">
      <c r="A195733" s="240">
        <v>43891</v>
      </c>
      <c r="B195733" s="187">
        <v>18</v>
      </c>
      <c r="C195733" s="187">
        <v>3598.4900728645698</v>
      </c>
      <c r="D195733" s="187">
        <v>2020.1</v>
      </c>
    </row>
    <row r="195734" spans="1:4">
      <c r="A195734" s="240">
        <v>43891</v>
      </c>
      <c r="B195734" s="187">
        <v>17</v>
      </c>
      <c r="C195734" s="187">
        <v>3449.71731922143</v>
      </c>
      <c r="D195734" s="187">
        <v>2020.1</v>
      </c>
    </row>
    <row r="195735" spans="1:4">
      <c r="A195735" s="240">
        <v>43891</v>
      </c>
      <c r="B195735" s="187">
        <v>16</v>
      </c>
      <c r="C195735" s="187">
        <v>3262.1043600102998</v>
      </c>
      <c r="D195735" s="187">
        <v>2020.1</v>
      </c>
    </row>
    <row r="195736" spans="1:4">
      <c r="A195736" s="240">
        <v>43891</v>
      </c>
      <c r="B195736" s="187">
        <v>48</v>
      </c>
      <c r="C195736" s="187">
        <v>2361.4311337798499</v>
      </c>
      <c r="D195736" s="187">
        <v>2020.1</v>
      </c>
    </row>
    <row r="195737" spans="1:4">
      <c r="A195737" s="240">
        <v>43891</v>
      </c>
      <c r="B195737" s="187">
        <v>47</v>
      </c>
      <c r="C195737" s="187">
        <v>2536.83781683093</v>
      </c>
      <c r="D195737" s="187">
        <v>2020.1</v>
      </c>
    </row>
    <row r="195738" spans="1:4">
      <c r="A195738" s="240">
        <v>43891</v>
      </c>
      <c r="B195738" s="187">
        <v>46</v>
      </c>
      <c r="C195738" s="187">
        <v>2706.9146981971899</v>
      </c>
      <c r="D195738" s="187">
        <v>2020.1</v>
      </c>
    </row>
    <row r="195739" spans="1:4">
      <c r="A195739" s="240">
        <v>43891</v>
      </c>
      <c r="B195739" s="187">
        <v>45</v>
      </c>
      <c r="C195739" s="187">
        <v>2798.5014953220498</v>
      </c>
      <c r="D195739" s="187">
        <v>2020.1</v>
      </c>
    </row>
    <row r="195740" spans="1:4">
      <c r="A195740" s="240">
        <v>43891</v>
      </c>
      <c r="B195740" s="187">
        <v>44</v>
      </c>
      <c r="C195740" s="187">
        <v>2877.0882924469101</v>
      </c>
      <c r="D195740" s="187">
        <v>2020.1</v>
      </c>
    </row>
    <row r="195741" spans="1:4">
      <c r="A195741" s="240">
        <v>43891</v>
      </c>
      <c r="B195741" s="187">
        <v>43</v>
      </c>
      <c r="C195741" s="187">
        <v>3097.9942963110798</v>
      </c>
      <c r="D195741" s="187">
        <v>2020.1</v>
      </c>
    </row>
    <row r="195742" spans="1:4">
      <c r="A195742" s="240">
        <v>43891</v>
      </c>
      <c r="B195742" s="187">
        <v>42</v>
      </c>
      <c r="C195742" s="187">
        <v>3260.9003001752599</v>
      </c>
      <c r="D195742" s="187">
        <v>2020.1</v>
      </c>
    </row>
    <row r="195743" spans="1:4">
      <c r="A195743" s="240">
        <v>43891</v>
      </c>
      <c r="B195743" s="187">
        <v>41</v>
      </c>
      <c r="C195743" s="187">
        <v>3461.1255107787401</v>
      </c>
      <c r="D195743" s="187">
        <v>2020.1</v>
      </c>
    </row>
    <row r="195744" spans="1:4">
      <c r="A195744" s="240">
        <v>43891</v>
      </c>
      <c r="B195744" s="187">
        <v>40</v>
      </c>
      <c r="C195744" s="187">
        <v>3597.6805230670502</v>
      </c>
      <c r="D195744" s="187">
        <v>2020.1</v>
      </c>
    </row>
    <row r="195745" spans="1:4">
      <c r="A195745" s="240">
        <v>43891</v>
      </c>
      <c r="B195745" s="187">
        <v>39</v>
      </c>
      <c r="C195745" s="187">
        <v>3729.74545111396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9.74128766868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2.8143723254302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6.1328835146601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9.5095017700801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8.50388359404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20.44306370511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4.42690243993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3.076067082529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90.4376536039099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3.79924012528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9.1820165376898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7.5647929501001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6.9157845259601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7.59657778665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90.0548771914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70.5131765963401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4.0880204018699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5.3330625225599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7.2271130673998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60.1211636122398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300.94104953845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</v>
      </c>
      <c r="C195794" s="187">
        <v>2846.3240979959101</v>
      </c>
      <c r="D195794" s="187">
        <v>2020.1</v>
      </c>
    </row>
    <row r="195795" spans="1:4">
      <c r="A195795" s="240">
        <v>43893</v>
      </c>
      <c r="B195795" s="187">
        <v>1</v>
      </c>
      <c r="C195795" s="187">
        <v>2863.9942963110798</v>
      </c>
      <c r="D195795" s="187">
        <v>2020.1</v>
      </c>
    </row>
    <row r="195796" spans="1:4">
      <c r="A195796" s="240">
        <v>43893</v>
      </c>
      <c r="B195796" s="187">
        <v>33</v>
      </c>
      <c r="C195796" s="187">
        <v>3901.5918853309299</v>
      </c>
      <c r="D195796" s="187">
        <v>2020.1</v>
      </c>
    </row>
    <row r="195797" spans="1:4">
      <c r="A195797" s="240">
        <v>43893</v>
      </c>
      <c r="B195797" s="187">
        <v>32</v>
      </c>
      <c r="C195797" s="187">
        <v>3837.7339708689201</v>
      </c>
      <c r="D195797" s="187">
        <v>2020.1</v>
      </c>
    </row>
    <row r="195798" spans="1:4">
      <c r="A195798" s="240">
        <v>43893</v>
      </c>
      <c r="B195798" s="187">
        <v>31</v>
      </c>
      <c r="C195798" s="187">
        <v>3798.7067096907299</v>
      </c>
      <c r="D195798" s="187">
        <v>2020.1</v>
      </c>
    </row>
    <row r="195799" spans="1:4">
      <c r="A195799" s="240">
        <v>43893</v>
      </c>
      <c r="B195799" s="187">
        <v>30</v>
      </c>
      <c r="C195799" s="187">
        <v>3817.2707319951701</v>
      </c>
      <c r="D195799" s="187">
        <v>2020.1</v>
      </c>
    </row>
    <row r="195800" spans="1:4">
      <c r="A195800" s="240">
        <v>43893</v>
      </c>
      <c r="B195800" s="187">
        <v>29</v>
      </c>
      <c r="C195800" s="187">
        <v>3849.6444442479601</v>
      </c>
      <c r="D195800" s="187">
        <v>2020.1</v>
      </c>
    </row>
    <row r="195801" spans="1:4">
      <c r="A195801" s="240">
        <v>43893</v>
      </c>
      <c r="B195801" s="187">
        <v>28</v>
      </c>
      <c r="C195801" s="187">
        <v>3857.0907903334601</v>
      </c>
      <c r="D195801" s="187">
        <v>2020.1</v>
      </c>
    </row>
    <row r="195802" spans="1:4">
      <c r="A195802" s="240">
        <v>43893</v>
      </c>
      <c r="B195802" s="187">
        <v>27</v>
      </c>
      <c r="C195802" s="187">
        <v>3902.31721601034</v>
      </c>
      <c r="D195802" s="187">
        <v>2020.1</v>
      </c>
    </row>
    <row r="195803" spans="1:4">
      <c r="A195803" s="240">
        <v>43893</v>
      </c>
      <c r="B195803" s="187">
        <v>26</v>
      </c>
      <c r="C195803" s="187">
        <v>3954.0540455703699</v>
      </c>
      <c r="D195803" s="187">
        <v>2020.1</v>
      </c>
    </row>
    <row r="195804" spans="1:4">
      <c r="A195804" s="240">
        <v>43893</v>
      </c>
      <c r="B195804" s="187">
        <v>25</v>
      </c>
      <c r="C195804" s="187">
        <v>3947.3416917415798</v>
      </c>
      <c r="D195804" s="187">
        <v>2020.1</v>
      </c>
    </row>
    <row r="195805" spans="1:4">
      <c r="A195805" s="240">
        <v>43893</v>
      </c>
      <c r="B195805" s="187">
        <v>48</v>
      </c>
      <c r="C195805" s="187">
        <v>2889.5063847272399</v>
      </c>
      <c r="D195805" s="187">
        <v>2020.1</v>
      </c>
    </row>
    <row r="195806" spans="1:4">
      <c r="A195806" s="240">
        <v>43893</v>
      </c>
      <c r="B195806" s="187">
        <v>47</v>
      </c>
      <c r="C195806" s="187">
        <v>3072.0825869065802</v>
      </c>
      <c r="D195806" s="187">
        <v>2020.1</v>
      </c>
    </row>
    <row r="195807" spans="1:4">
      <c r="A195807" s="240">
        <v>43893</v>
      </c>
      <c r="B195807" s="187">
        <v>46</v>
      </c>
      <c r="C195807" s="187">
        <v>3242.9885907707599</v>
      </c>
      <c r="D195807" s="187">
        <v>2020.1</v>
      </c>
    </row>
    <row r="195808" spans="1:4">
      <c r="A195808" s="240">
        <v>43893</v>
      </c>
      <c r="B195808" s="187">
        <v>45</v>
      </c>
      <c r="C195808" s="187">
        <v>3343.5104598487001</v>
      </c>
      <c r="D195808" s="187">
        <v>2020.1</v>
      </c>
    </row>
    <row r="195809" spans="1:4">
      <c r="A195809" s="240">
        <v>43893</v>
      </c>
      <c r="B195809" s="187">
        <v>44</v>
      </c>
      <c r="C195809" s="187">
        <v>3506.0323289266498</v>
      </c>
      <c r="D195809" s="187">
        <v>2020.1</v>
      </c>
    </row>
    <row r="195810" spans="1:4">
      <c r="A195810" s="240">
        <v>43893</v>
      </c>
      <c r="B195810" s="187">
        <v>43</v>
      </c>
      <c r="C195810" s="187">
        <v>3754.4694384404602</v>
      </c>
      <c r="D195810" s="187">
        <v>2020.1</v>
      </c>
    </row>
    <row r="195811" spans="1:4">
      <c r="A195811" s="240">
        <v>43893</v>
      </c>
      <c r="B195811" s="187">
        <v>42</v>
      </c>
      <c r="C195811" s="187">
        <v>3970.2363496390999</v>
      </c>
      <c r="D195811" s="187">
        <v>2020.1</v>
      </c>
    </row>
    <row r="195812" spans="1:4">
      <c r="A195812" s="240">
        <v>43893</v>
      </c>
      <c r="B195812" s="187">
        <v>20</v>
      </c>
      <c r="C195812" s="187">
        <v>4021.73580460415</v>
      </c>
      <c r="D195812" s="187">
        <v>2020.1</v>
      </c>
    </row>
    <row r="195813" spans="1:4">
      <c r="A195813" s="240">
        <v>43893</v>
      </c>
      <c r="B195813" s="187">
        <v>19</v>
      </c>
      <c r="C195813" s="187">
        <v>4068.5456524087299</v>
      </c>
      <c r="D195813" s="187">
        <v>2020.1</v>
      </c>
    </row>
    <row r="195814" spans="1:4">
      <c r="A195814" s="240">
        <v>43893</v>
      </c>
      <c r="B195814" s="187">
        <v>18</v>
      </c>
      <c r="C195814" s="187">
        <v>4101.2828663805903</v>
      </c>
      <c r="D195814" s="187">
        <v>2020.1</v>
      </c>
    </row>
    <row r="195815" spans="1:4">
      <c r="A195815" s="240">
        <v>43893</v>
      </c>
      <c r="B195815" s="187">
        <v>17</v>
      </c>
      <c r="C195815" s="187">
        <v>4143.1249871462696</v>
      </c>
      <c r="D195815" s="187">
        <v>2020.1</v>
      </c>
    </row>
    <row r="195816" spans="1:4">
      <c r="A195816" s="240">
        <v>43893</v>
      </c>
      <c r="B195816" s="187">
        <v>16</v>
      </c>
      <c r="C195816" s="187">
        <v>4112.8460213722201</v>
      </c>
      <c r="D195816" s="187">
        <v>2020.1</v>
      </c>
    </row>
    <row r="195817" spans="1:4">
      <c r="A195817" s="240">
        <v>43893</v>
      </c>
      <c r="B195817" s="187">
        <v>15</v>
      </c>
      <c r="C195817" s="187">
        <v>3932.1300258313699</v>
      </c>
      <c r="D195817" s="187">
        <v>2020.1</v>
      </c>
    </row>
    <row r="195818" spans="1:4">
      <c r="A195818" s="240">
        <v>43893</v>
      </c>
      <c r="B195818" s="187">
        <v>14</v>
      </c>
      <c r="C195818" s="187">
        <v>3642.6798701183102</v>
      </c>
      <c r="D195818" s="187">
        <v>2020.1</v>
      </c>
    </row>
    <row r="195819" spans="1:4">
      <c r="A195819" s="240">
        <v>43893</v>
      </c>
      <c r="B195819" s="187">
        <v>41</v>
      </c>
      <c r="C195819" s="187">
        <v>4121.1092102928997</v>
      </c>
      <c r="D195819" s="187">
        <v>2020.1</v>
      </c>
    </row>
    <row r="195820" spans="1:4">
      <c r="A195820" s="240">
        <v>43893</v>
      </c>
      <c r="B195820" s="187">
        <v>40</v>
      </c>
      <c r="C195820" s="187">
        <v>4172.9820709467003</v>
      </c>
      <c r="D195820" s="187">
        <v>2020.1</v>
      </c>
    </row>
    <row r="195821" spans="1:4">
      <c r="A195821" s="240">
        <v>43893</v>
      </c>
      <c r="B195821" s="187">
        <v>39</v>
      </c>
      <c r="C195821" s="187">
        <v>4301.9185012736098</v>
      </c>
      <c r="D195821" s="187">
        <v>2020.1</v>
      </c>
    </row>
    <row r="195822" spans="1:4">
      <c r="A195822" s="240">
        <v>43893</v>
      </c>
      <c r="B195822" s="187">
        <v>38</v>
      </c>
      <c r="C195822" s="187">
        <v>4391.1847332853404</v>
      </c>
      <c r="D195822" s="187">
        <v>2020.1</v>
      </c>
    </row>
    <row r="195823" spans="1:4">
      <c r="A195823" s="240">
        <v>43893</v>
      </c>
      <c r="B195823" s="187">
        <v>37</v>
      </c>
      <c r="C195823" s="187">
        <v>4327.84433665499</v>
      </c>
      <c r="D195823" s="187">
        <v>2020.1</v>
      </c>
    </row>
    <row r="195824" spans="1:4">
      <c r="A195824" s="240">
        <v>43893</v>
      </c>
      <c r="B195824" s="187">
        <v>36</v>
      </c>
      <c r="C195824" s="187">
        <v>4205.5344462343901</v>
      </c>
      <c r="D195824" s="187">
        <v>2020.1</v>
      </c>
    </row>
    <row r="195825" spans="1:4">
      <c r="A195825" s="240">
        <v>43893</v>
      </c>
      <c r="B195825" s="187">
        <v>35</v>
      </c>
      <c r="C195825" s="187">
        <v>4185.6166060984497</v>
      </c>
      <c r="D195825" s="187">
        <v>2020.1</v>
      </c>
    </row>
    <row r="195826" spans="1:4">
      <c r="A195826" s="240">
        <v>43893</v>
      </c>
      <c r="B195826" s="187">
        <v>34</v>
      </c>
      <c r="C195826" s="187">
        <v>4046.1883179951101</v>
      </c>
      <c r="D195826" s="187">
        <v>2020.1</v>
      </c>
    </row>
    <row r="195827" spans="1:4">
      <c r="A195827" s="240">
        <v>43893</v>
      </c>
      <c r="B195827" s="187">
        <v>24</v>
      </c>
      <c r="C195827" s="187">
        <v>3920.8927867646798</v>
      </c>
      <c r="D195827" s="187">
        <v>2020.1</v>
      </c>
    </row>
    <row r="195828" spans="1:4">
      <c r="A195828" s="240">
        <v>43893</v>
      </c>
      <c r="B195828" s="187">
        <v>23</v>
      </c>
      <c r="C195828" s="187">
        <v>3930.5922628813901</v>
      </c>
      <c r="D195828" s="187">
        <v>2020.1</v>
      </c>
    </row>
    <row r="195829" spans="1:4">
      <c r="A195829" s="240">
        <v>43893</v>
      </c>
      <c r="B195829" s="187">
        <v>22</v>
      </c>
      <c r="C195829" s="187">
        <v>3925.2191051653599</v>
      </c>
      <c r="D195829" s="187">
        <v>2020.1</v>
      </c>
    </row>
    <row r="195830" spans="1:4">
      <c r="A195830" s="240">
        <v>43893</v>
      </c>
      <c r="B195830" s="187">
        <v>21</v>
      </c>
      <c r="C195830" s="187">
        <v>3965.5585255465899</v>
      </c>
      <c r="D195830" s="187">
        <v>2020.1</v>
      </c>
    </row>
    <row r="195831" spans="1:4">
      <c r="A195831" s="240">
        <v>43893</v>
      </c>
      <c r="B195831" s="187">
        <v>13</v>
      </c>
      <c r="C195831" s="187">
        <v>3391.6854124722399</v>
      </c>
      <c r="D195831" s="187">
        <v>2020.1</v>
      </c>
    </row>
    <row r="195832" spans="1:4">
      <c r="A195832" s="240">
        <v>43893</v>
      </c>
      <c r="B195832" s="187">
        <v>12</v>
      </c>
      <c r="C195832" s="187">
        <v>3071.0483573674401</v>
      </c>
      <c r="D195832" s="187">
        <v>2020.1</v>
      </c>
    </row>
    <row r="195833" spans="1:4">
      <c r="A195833" s="240">
        <v>43893</v>
      </c>
      <c r="B195833" s="187">
        <v>11</v>
      </c>
      <c r="C195833" s="187">
        <v>2926.8152685660798</v>
      </c>
      <c r="D195833" s="187">
        <v>2020.1</v>
      </c>
    </row>
    <row r="195834" spans="1:4">
      <c r="A195834" s="240">
        <v>43893</v>
      </c>
      <c r="B195834" s="187">
        <v>10</v>
      </c>
      <c r="C195834" s="187">
        <v>2823.58217976472</v>
      </c>
      <c r="D195834" s="187">
        <v>2020.1</v>
      </c>
    </row>
    <row r="195835" spans="1:4">
      <c r="A195835" s="240">
        <v>43893</v>
      </c>
      <c r="B195835" s="187">
        <v>9</v>
      </c>
      <c r="C195835" s="187">
        <v>2813.2219516171599</v>
      </c>
      <c r="D195835" s="187">
        <v>2020.1</v>
      </c>
    </row>
    <row r="195836" spans="1:4">
      <c r="A195836" s="240">
        <v>43893</v>
      </c>
      <c r="B195836" s="187">
        <v>8</v>
      </c>
      <c r="C195836" s="187">
        <v>2824.1915251544301</v>
      </c>
      <c r="D195836" s="187">
        <v>2020.1</v>
      </c>
    </row>
    <row r="195837" spans="1:4">
      <c r="A195837" s="240">
        <v>43893</v>
      </c>
      <c r="B195837" s="187">
        <v>7</v>
      </c>
      <c r="C195837" s="187">
        <v>2781.8101071158499</v>
      </c>
      <c r="D195837" s="187">
        <v>2020.1</v>
      </c>
    </row>
    <row r="195838" spans="1:4">
      <c r="A195838" s="240">
        <v>43893</v>
      </c>
      <c r="B195838" s="187">
        <v>6</v>
      </c>
      <c r="C195838" s="187">
        <v>2711.4286890772601</v>
      </c>
      <c r="D195838" s="187">
        <v>2020.1</v>
      </c>
    </row>
    <row r="195839" spans="1:4">
      <c r="A195839" s="240">
        <v>43893</v>
      </c>
      <c r="B195839" s="187">
        <v>5</v>
      </c>
      <c r="C195839" s="187">
        <v>2681.0565076103599</v>
      </c>
      <c r="D195839" s="187">
        <v>2020.1</v>
      </c>
    </row>
    <row r="195840" spans="1:4">
      <c r="A195840" s="240">
        <v>43893</v>
      </c>
      <c r="B195840" s="187">
        <v>4</v>
      </c>
      <c r="C195840" s="187">
        <v>2721.6843261434701</v>
      </c>
      <c r="D195840" s="187">
        <v>2020.1</v>
      </c>
    </row>
    <row r="195841" spans="1:4">
      <c r="A195841" s="240">
        <v>43893</v>
      </c>
      <c r="B195841" s="187">
        <v>3</v>
      </c>
      <c r="C195841" s="187">
        <v>2817.5042120696899</v>
      </c>
      <c r="D195841" s="187">
        <v>2020.1</v>
      </c>
    </row>
    <row r="195842" spans="1:4">
      <c r="A195842" s="240">
        <v>43894</v>
      </c>
      <c r="B195842" s="187">
        <v>28</v>
      </c>
      <c r="C195842" s="187">
        <v>3748.8601466997802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27</v>
      </c>
      <c r="C195864" s="187">
        <v>3770.32893505027</v>
      </c>
      <c r="D195864" s="187">
        <v>2020.1</v>
      </c>
    </row>
    <row r="195865" spans="1:4">
      <c r="A195865" s="240">
        <v>43894</v>
      </c>
      <c r="B195865" s="187">
        <v>26</v>
      </c>
      <c r="C195865" s="187">
        <v>3823.17110538522</v>
      </c>
      <c r="D195865" s="187">
        <v>2020.1</v>
      </c>
    </row>
    <row r="195866" spans="1:4">
      <c r="A195866" s="240">
        <v>43894</v>
      </c>
      <c r="B195866" s="187">
        <v>25</v>
      </c>
      <c r="C195866" s="187">
        <v>3816.8369356111698</v>
      </c>
      <c r="D195866" s="187">
        <v>2020.1</v>
      </c>
    </row>
    <row r="195867" spans="1:4">
      <c r="A195867" s="240">
        <v>43894</v>
      </c>
      <c r="B195867" s="187">
        <v>24</v>
      </c>
      <c r="C195867" s="187">
        <v>3805.6523474483101</v>
      </c>
      <c r="D195867" s="187">
        <v>2020.1</v>
      </c>
    </row>
    <row r="195868" spans="1:4">
      <c r="A195868" s="240">
        <v>43894</v>
      </c>
      <c r="B195868" s="187">
        <v>23</v>
      </c>
      <c r="C195868" s="187">
        <v>3821.5788952226999</v>
      </c>
      <c r="D195868" s="187">
        <v>2020.1</v>
      </c>
    </row>
    <row r="195869" spans="1:4">
      <c r="A195869" s="240">
        <v>43894</v>
      </c>
      <c r="B195869" s="187">
        <v>31</v>
      </c>
      <c r="C195869" s="187">
        <v>3744.3685858159902</v>
      </c>
      <c r="D195869" s="187">
        <v>2020.1</v>
      </c>
    </row>
    <row r="195870" spans="1:4">
      <c r="A195870" s="240">
        <v>43894</v>
      </c>
      <c r="B195870" s="187">
        <v>30</v>
      </c>
      <c r="C195870" s="187">
        <v>3699.5876878317399</v>
      </c>
      <c r="D195870" s="187">
        <v>2020.1</v>
      </c>
    </row>
    <row r="195871" spans="1:4">
      <c r="A195871" s="240">
        <v>43894</v>
      </c>
      <c r="B195871" s="187">
        <v>29</v>
      </c>
      <c r="C195871" s="187">
        <v>3716.58806995644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11</v>
      </c>
      <c r="C195879" s="187">
        <v>2795.4028799746702</v>
      </c>
      <c r="D195879" s="187">
        <v>2020.1</v>
      </c>
    </row>
    <row r="195880" spans="1:4">
      <c r="A195880" s="240">
        <v>43894</v>
      </c>
      <c r="B195880" s="187">
        <v>10</v>
      </c>
      <c r="C195880" s="187">
        <v>2728.3075254650198</v>
      </c>
      <c r="D195880" s="187">
        <v>2020.1</v>
      </c>
    </row>
    <row r="195881" spans="1:4">
      <c r="A195881" s="240">
        <v>43894</v>
      </c>
      <c r="B195881" s="187">
        <v>9</v>
      </c>
      <c r="C195881" s="187">
        <v>2720.8399894884801</v>
      </c>
      <c r="D195881" s="187">
        <v>2020.1</v>
      </c>
    </row>
    <row r="195882" spans="1:4">
      <c r="A195882" s="240">
        <v>43894</v>
      </c>
      <c r="B195882" s="187">
        <v>8</v>
      </c>
      <c r="C195882" s="187">
        <v>2767.0426518271101</v>
      </c>
      <c r="D195882" s="187">
        <v>2020.1</v>
      </c>
    </row>
    <row r="195883" spans="1:4">
      <c r="A195883" s="240">
        <v>43894</v>
      </c>
      <c r="B195883" s="187">
        <v>7</v>
      </c>
      <c r="C195883" s="187">
        <v>2783.7883731347201</v>
      </c>
      <c r="D195883" s="187">
        <v>2020.1</v>
      </c>
    </row>
    <row r="195884" spans="1:4">
      <c r="A195884" s="240">
        <v>43894</v>
      </c>
      <c r="B195884" s="187">
        <v>6</v>
      </c>
      <c r="C195884" s="187">
        <v>2773.5340944423301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7.3751702595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1.21624607683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4</v>
      </c>
      <c r="C195890" s="187">
        <v>4204.8377233322999</v>
      </c>
      <c r="D195890" s="187">
        <v>2020.1</v>
      </c>
    </row>
    <row r="195891" spans="1:4">
      <c r="A195891" s="240">
        <v>43895</v>
      </c>
      <c r="B195891" s="187">
        <v>33</v>
      </c>
      <c r="C195891" s="187">
        <v>4130.3745191328799</v>
      </c>
      <c r="D195891" s="187">
        <v>2020.1</v>
      </c>
    </row>
    <row r="195892" spans="1:4">
      <c r="A195892" s="240">
        <v>43895</v>
      </c>
      <c r="B195892" s="187">
        <v>48</v>
      </c>
      <c r="C195892" s="187">
        <v>2983.3605001925998</v>
      </c>
      <c r="D195892" s="187">
        <v>2020.1</v>
      </c>
    </row>
    <row r="195893" spans="1:4">
      <c r="A195893" s="240">
        <v>43895</v>
      </c>
      <c r="B195893" s="187">
        <v>47</v>
      </c>
      <c r="C195893" s="187">
        <v>3095.4134749201799</v>
      </c>
      <c r="D195893" s="187">
        <v>2020.1</v>
      </c>
    </row>
    <row r="195894" spans="1:4">
      <c r="A195894" s="240">
        <v>43895</v>
      </c>
      <c r="B195894" s="187">
        <v>46</v>
      </c>
      <c r="C195894" s="187">
        <v>3254.1366479629401</v>
      </c>
      <c r="D195894" s="187">
        <v>2020.1</v>
      </c>
    </row>
    <row r="195895" spans="1:4">
      <c r="A195895" s="240">
        <v>43895</v>
      </c>
      <c r="B195895" s="187">
        <v>45</v>
      </c>
      <c r="C195895" s="187">
        <v>3356.0730782898399</v>
      </c>
      <c r="D195895" s="187">
        <v>2020.1</v>
      </c>
    </row>
    <row r="195896" spans="1:4">
      <c r="A195896" s="240">
        <v>43895</v>
      </c>
      <c r="B195896" s="187">
        <v>44</v>
      </c>
      <c r="C195896" s="187">
        <v>3556.0095086167398</v>
      </c>
      <c r="D195896" s="187">
        <v>2020.1</v>
      </c>
    </row>
    <row r="195897" spans="1:4">
      <c r="A195897" s="240">
        <v>43895</v>
      </c>
      <c r="B195897" s="187">
        <v>43</v>
      </c>
      <c r="C195897" s="187">
        <v>3766.9459389436502</v>
      </c>
      <c r="D195897" s="187">
        <v>2020.1</v>
      </c>
    </row>
    <row r="195898" spans="1:4">
      <c r="A195898" s="240">
        <v>43895</v>
      </c>
      <c r="B195898" s="187">
        <v>42</v>
      </c>
      <c r="C195898" s="187">
        <v>3950.88236927055</v>
      </c>
      <c r="D195898" s="187">
        <v>2020.1</v>
      </c>
    </row>
    <row r="195899" spans="1:4">
      <c r="A195899" s="240">
        <v>43895</v>
      </c>
      <c r="B195899" s="187">
        <v>41</v>
      </c>
      <c r="C195899" s="187">
        <v>4139.1168164457304</v>
      </c>
      <c r="D195899" s="187">
        <v>2020.1</v>
      </c>
    </row>
    <row r="195900" spans="1:4">
      <c r="A195900" s="240">
        <v>43895</v>
      </c>
      <c r="B195900" s="187">
        <v>40</v>
      </c>
      <c r="C195900" s="187">
        <v>4248.3512636209098</v>
      </c>
      <c r="D195900" s="187">
        <v>2020.1</v>
      </c>
    </row>
    <row r="195901" spans="1:4">
      <c r="A195901" s="240">
        <v>43895</v>
      </c>
      <c r="B195901" s="187">
        <v>39</v>
      </c>
      <c r="C195901" s="187">
        <v>4347.2453141657497</v>
      </c>
      <c r="D195901" s="187">
        <v>2020.1</v>
      </c>
    </row>
    <row r="195902" spans="1:4">
      <c r="A195902" s="240">
        <v>43895</v>
      </c>
      <c r="B195902" s="187">
        <v>38</v>
      </c>
      <c r="C195902" s="187">
        <v>4439.46916639541</v>
      </c>
      <c r="D195902" s="187">
        <v>2020.1</v>
      </c>
    </row>
    <row r="195903" spans="1:4">
      <c r="A195903" s="240">
        <v>43895</v>
      </c>
      <c r="B195903" s="187">
        <v>37</v>
      </c>
      <c r="C195903" s="187">
        <v>4390.6400438974897</v>
      </c>
      <c r="D195903" s="187">
        <v>2020.1</v>
      </c>
    </row>
    <row r="195904" spans="1:4">
      <c r="A195904" s="240">
        <v>43895</v>
      </c>
      <c r="B195904" s="187">
        <v>36</v>
      </c>
      <c r="C195904" s="187">
        <v>4307.8239954894598</v>
      </c>
      <c r="D195904" s="187">
        <v>2020.1</v>
      </c>
    </row>
    <row r="195905" spans="1:4">
      <c r="A195905" s="240">
        <v>43895</v>
      </c>
      <c r="B195905" s="187">
        <v>35</v>
      </c>
      <c r="C195905" s="187">
        <v>4280.0250489329801</v>
      </c>
      <c r="D195905" s="187">
        <v>2020.1</v>
      </c>
    </row>
    <row r="195906" spans="1:4">
      <c r="A195906" s="240">
        <v>43895</v>
      </c>
      <c r="B195906" s="187">
        <v>32</v>
      </c>
      <c r="C195906" s="187">
        <v>4077.2658121213999</v>
      </c>
      <c r="D195906" s="187">
        <v>2020.1</v>
      </c>
    </row>
    <row r="195907" spans="1:4">
      <c r="A195907" s="240">
        <v>43895</v>
      </c>
      <c r="B195907" s="187">
        <v>31</v>
      </c>
      <c r="C195907" s="187">
        <v>4088.36290712955</v>
      </c>
      <c r="D195907" s="187">
        <v>2020.1</v>
      </c>
    </row>
    <row r="195908" spans="1:4">
      <c r="A195908" s="240">
        <v>43895</v>
      </c>
      <c r="B195908" s="187">
        <v>30</v>
      </c>
      <c r="C195908" s="187">
        <v>4079.9060179549101</v>
      </c>
      <c r="D195908" s="187">
        <v>2020.1</v>
      </c>
    </row>
    <row r="195909" spans="1:4">
      <c r="A195909" s="240">
        <v>43895</v>
      </c>
      <c r="B195909" s="187">
        <v>29</v>
      </c>
      <c r="C195909" s="187">
        <v>4082.58839385786</v>
      </c>
      <c r="D195909" s="187">
        <v>2020.1</v>
      </c>
    </row>
    <row r="195910" spans="1:4">
      <c r="A195910" s="240">
        <v>43895</v>
      </c>
      <c r="B195910" s="187">
        <v>28</v>
      </c>
      <c r="C195910" s="187">
        <v>4109.7811736439799</v>
      </c>
      <c r="D195910" s="187">
        <v>2020.1</v>
      </c>
    </row>
    <row r="195911" spans="1:4">
      <c r="A195911" s="240">
        <v>43895</v>
      </c>
      <c r="B195911" s="187">
        <v>27</v>
      </c>
      <c r="C195911" s="187">
        <v>4160.0835044379901</v>
      </c>
      <c r="D195911" s="187">
        <v>2020.1</v>
      </c>
    </row>
    <row r="195912" spans="1:4">
      <c r="A195912" s="240">
        <v>43895</v>
      </c>
      <c r="B195912" s="187">
        <v>26</v>
      </c>
      <c r="C195912" s="187">
        <v>4171.2115140334399</v>
      </c>
      <c r="D195912" s="187">
        <v>2020.1</v>
      </c>
    </row>
    <row r="195913" spans="1:4">
      <c r="A195913" s="240">
        <v>43895</v>
      </c>
      <c r="B195913" s="187">
        <v>25</v>
      </c>
      <c r="C195913" s="187">
        <v>4165.3689074302902</v>
      </c>
      <c r="D195913" s="187">
        <v>2020.1</v>
      </c>
    </row>
    <row r="195914" spans="1:4">
      <c r="A195914" s="240">
        <v>43895</v>
      </c>
      <c r="B195914" s="187">
        <v>24</v>
      </c>
      <c r="C195914" s="187">
        <v>4176.4681937609703</v>
      </c>
      <c r="D195914" s="187">
        <v>2020.1</v>
      </c>
    </row>
    <row r="195915" spans="1:4">
      <c r="A195915" s="240">
        <v>43895</v>
      </c>
      <c r="B195915" s="187">
        <v>23</v>
      </c>
      <c r="C195915" s="187">
        <v>4168.2376784068201</v>
      </c>
      <c r="D195915" s="187">
        <v>2020.1</v>
      </c>
    </row>
    <row r="195916" spans="1:4">
      <c r="A195916" s="240">
        <v>43895</v>
      </c>
      <c r="B195916" s="187">
        <v>22</v>
      </c>
      <c r="C195916" s="187">
        <v>4141.1979780718402</v>
      </c>
      <c r="D195916" s="187">
        <v>2020.1</v>
      </c>
    </row>
    <row r="195917" spans="1:4">
      <c r="A195917" s="240">
        <v>43895</v>
      </c>
      <c r="B195917" s="187">
        <v>21</v>
      </c>
      <c r="C195917" s="187">
        <v>4176.91290534784</v>
      </c>
      <c r="D195917" s="187">
        <v>2020.1</v>
      </c>
    </row>
    <row r="195918" spans="1:4">
      <c r="A195918" s="240">
        <v>43895</v>
      </c>
      <c r="B195918" s="187">
        <v>20</v>
      </c>
      <c r="C195918" s="187">
        <v>4182.5987790907502</v>
      </c>
      <c r="D195918" s="187">
        <v>2020.1</v>
      </c>
    </row>
    <row r="195919" spans="1:4">
      <c r="A195919" s="240">
        <v>43895</v>
      </c>
      <c r="B195919" s="187">
        <v>19</v>
      </c>
      <c r="C195919" s="187">
        <v>4170.04982353379</v>
      </c>
      <c r="D195919" s="187">
        <v>2020.1</v>
      </c>
    </row>
    <row r="195920" spans="1:4">
      <c r="A195920" s="240">
        <v>43895</v>
      </c>
      <c r="B195920" s="187">
        <v>15</v>
      </c>
      <c r="C195920" s="187">
        <v>3928.7072786767199</v>
      </c>
      <c r="D195920" s="187">
        <v>2020.1</v>
      </c>
    </row>
    <row r="195921" spans="1:4">
      <c r="A195921" s="240">
        <v>43895</v>
      </c>
      <c r="B195921" s="187">
        <v>14</v>
      </c>
      <c r="C195921" s="187">
        <v>3630.7607577224599</v>
      </c>
      <c r="D195921" s="187">
        <v>2020.1</v>
      </c>
    </row>
    <row r="195922" spans="1:4">
      <c r="A195922" s="240">
        <v>43895</v>
      </c>
      <c r="B195922" s="187">
        <v>13</v>
      </c>
      <c r="C195922" s="187">
        <v>3390.9076342830399</v>
      </c>
      <c r="D195922" s="187">
        <v>2020.1</v>
      </c>
    </row>
    <row r="195923" spans="1:4">
      <c r="A195923" s="240">
        <v>43895</v>
      </c>
      <c r="B195923" s="187">
        <v>12</v>
      </c>
      <c r="C195923" s="187">
        <v>3110.7261618354401</v>
      </c>
      <c r="D195923" s="187">
        <v>2020.1</v>
      </c>
    </row>
    <row r="195924" spans="1:4">
      <c r="A195924" s="240">
        <v>43895</v>
      </c>
      <c r="B195924" s="187">
        <v>11</v>
      </c>
      <c r="C195924" s="187">
        <v>2967.2148877030199</v>
      </c>
      <c r="D195924" s="187">
        <v>2020.1</v>
      </c>
    </row>
    <row r="195925" spans="1:4">
      <c r="A195925" s="240">
        <v>43895</v>
      </c>
      <c r="B195925" s="187">
        <v>10</v>
      </c>
      <c r="C195925" s="187">
        <v>2898.7036135705898</v>
      </c>
      <c r="D195925" s="187">
        <v>2020.1</v>
      </c>
    </row>
    <row r="195926" spans="1:4">
      <c r="A195926" s="240">
        <v>43895</v>
      </c>
      <c r="B195926" s="187">
        <v>8</v>
      </c>
      <c r="C195926" s="187">
        <v>2910.02146193608</v>
      </c>
      <c r="D195926" s="187">
        <v>2020.1</v>
      </c>
    </row>
    <row r="195927" spans="1:4">
      <c r="A195927" s="240">
        <v>43895</v>
      </c>
      <c r="B195927" s="187">
        <v>7</v>
      </c>
      <c r="C195927" s="187">
        <v>2894.1380063367601</v>
      </c>
      <c r="D195927" s="187">
        <v>2020.1</v>
      </c>
    </row>
    <row r="195928" spans="1:4">
      <c r="A195928" s="240">
        <v>43895</v>
      </c>
      <c r="B195928" s="187">
        <v>6</v>
      </c>
      <c r="C195928" s="187">
        <v>2852.2545507374398</v>
      </c>
      <c r="D195928" s="187">
        <v>2020.1</v>
      </c>
    </row>
    <row r="195929" spans="1:4">
      <c r="A195929" s="240">
        <v>43895</v>
      </c>
      <c r="B195929" s="187">
        <v>5</v>
      </c>
      <c r="C195929" s="187">
        <v>2821.0201035622599</v>
      </c>
      <c r="D195929" s="187">
        <v>2020.1</v>
      </c>
    </row>
    <row r="195930" spans="1:4">
      <c r="A195930" s="240">
        <v>43895</v>
      </c>
      <c r="B195930" s="187">
        <v>4</v>
      </c>
      <c r="C195930" s="187">
        <v>2857.7856563870801</v>
      </c>
      <c r="D195930" s="187">
        <v>2020.1</v>
      </c>
    </row>
    <row r="195931" spans="1:4">
      <c r="A195931" s="240">
        <v>43895</v>
      </c>
      <c r="B195931" s="187">
        <v>3</v>
      </c>
      <c r="C195931" s="187">
        <v>2903.4982344843202</v>
      </c>
      <c r="D195931" s="187">
        <v>2020.1</v>
      </c>
    </row>
    <row r="195932" spans="1:4">
      <c r="A195932" s="240">
        <v>43895</v>
      </c>
      <c r="B195932" s="187">
        <v>2</v>
      </c>
      <c r="C195932" s="187">
        <v>2896.2108125815498</v>
      </c>
      <c r="D195932" s="187">
        <v>2020.1</v>
      </c>
    </row>
    <row r="195933" spans="1:4">
      <c r="A195933" s="240">
        <v>43895</v>
      </c>
      <c r="B195933" s="187">
        <v>1</v>
      </c>
      <c r="C195933" s="187">
        <v>2909.2531923636202</v>
      </c>
      <c r="D195933" s="187">
        <v>2020.1</v>
      </c>
    </row>
    <row r="195934" spans="1:4">
      <c r="A195934" s="240">
        <v>43895</v>
      </c>
      <c r="B195934" s="187">
        <v>18</v>
      </c>
      <c r="C195934" s="187">
        <v>4123.9817480337397</v>
      </c>
      <c r="D195934" s="187">
        <v>2020.1</v>
      </c>
    </row>
    <row r="195935" spans="1:4">
      <c r="A195935" s="240">
        <v>43895</v>
      </c>
      <c r="B195935" s="187">
        <v>17</v>
      </c>
      <c r="C195935" s="187">
        <v>4146.0487714625497</v>
      </c>
      <c r="D195935" s="187">
        <v>2020.1</v>
      </c>
    </row>
    <row r="195936" spans="1:4">
      <c r="A195936" s="240">
        <v>43895</v>
      </c>
      <c r="B195936" s="187">
        <v>16</v>
      </c>
      <c r="C195936" s="187">
        <v>4081.8470056260298</v>
      </c>
      <c r="D195936" s="187">
        <v>2020.1</v>
      </c>
    </row>
    <row r="195937" spans="1:4">
      <c r="A195937" s="240">
        <v>43895</v>
      </c>
      <c r="B195937" s="187">
        <v>9</v>
      </c>
      <c r="C195937" s="187">
        <v>2883.8625377533399</v>
      </c>
      <c r="D195937" s="187">
        <v>2020.1</v>
      </c>
    </row>
    <row r="195938" spans="1:4">
      <c r="A195938" s="240">
        <v>43896</v>
      </c>
      <c r="B195938" s="187">
        <v>8</v>
      </c>
      <c r="C195938" s="187">
        <v>2792.7962513326001</v>
      </c>
      <c r="D195938" s="187">
        <v>2020.1</v>
      </c>
    </row>
    <row r="195939" spans="1:4">
      <c r="A195939" s="240">
        <v>43896</v>
      </c>
      <c r="B195939" s="187">
        <v>7</v>
      </c>
      <c r="C195939" s="187">
        <v>2792.8386311146601</v>
      </c>
      <c r="D195939" s="187">
        <v>2020.1</v>
      </c>
    </row>
    <row r="195940" spans="1:4">
      <c r="A195940" s="240">
        <v>43896</v>
      </c>
      <c r="B195940" s="187">
        <v>6</v>
      </c>
      <c r="C195940" s="187">
        <v>2761.2108125815498</v>
      </c>
      <c r="D195940" s="187">
        <v>2020.1</v>
      </c>
    </row>
    <row r="195941" spans="1:4">
      <c r="A195941" s="240">
        <v>43896</v>
      </c>
      <c r="B195941" s="187">
        <v>5</v>
      </c>
      <c r="C195941" s="187">
        <v>2744.2002176360402</v>
      </c>
      <c r="D195941" s="187">
        <v>2020.1</v>
      </c>
    </row>
    <row r="195942" spans="1:4">
      <c r="A195942" s="240">
        <v>43896</v>
      </c>
      <c r="B195942" s="187">
        <v>4</v>
      </c>
      <c r="C195942" s="187">
        <v>2797.5194243753499</v>
      </c>
      <c r="D195942" s="187">
        <v>2020.1</v>
      </c>
    </row>
    <row r="195943" spans="1:4">
      <c r="A195943" s="240">
        <v>43896</v>
      </c>
      <c r="B195943" s="187">
        <v>3</v>
      </c>
      <c r="C195943" s="187">
        <v>2845.4982344843202</v>
      </c>
      <c r="D195943" s="187">
        <v>2020.1</v>
      </c>
    </row>
    <row r="195944" spans="1:4">
      <c r="A195944" s="240">
        <v>43896</v>
      </c>
      <c r="B195944" s="187">
        <v>31</v>
      </c>
      <c r="C195944" s="187">
        <v>3666.6444401387998</v>
      </c>
      <c r="D195944" s="187">
        <v>2020.1</v>
      </c>
    </row>
    <row r="195945" spans="1:4">
      <c r="A195945" s="240">
        <v>43896</v>
      </c>
      <c r="B195945" s="187">
        <v>30</v>
      </c>
      <c r="C195945" s="187">
        <v>3709.24828333392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9114067938199</v>
      </c>
      <c r="D195946" s="187">
        <v>2020.1</v>
      </c>
    </row>
    <row r="195947" spans="1:4">
      <c r="A195947" s="240">
        <v>43896</v>
      </c>
      <c r="B195947" s="187">
        <v>14</v>
      </c>
      <c r="C195947" s="187">
        <v>3438.7215026488002</v>
      </c>
      <c r="D195947" s="187">
        <v>2020.1</v>
      </c>
    </row>
    <row r="195948" spans="1:4">
      <c r="A195948" s="240">
        <v>43896</v>
      </c>
      <c r="B195948" s="187">
        <v>13</v>
      </c>
      <c r="C195948" s="187">
        <v>3236.2108125815498</v>
      </c>
      <c r="D195948" s="187">
        <v>2020.1</v>
      </c>
    </row>
    <row r="195949" spans="1:4">
      <c r="A195949" s="240">
        <v>43896</v>
      </c>
      <c r="B195949" s="187">
        <v>12</v>
      </c>
      <c r="C195949" s="187">
        <v>2970.7538715505302</v>
      </c>
      <c r="D195949" s="187">
        <v>2020.1</v>
      </c>
    </row>
    <row r="195950" spans="1:4">
      <c r="A195950" s="240">
        <v>43896</v>
      </c>
      <c r="B195950" s="187">
        <v>11</v>
      </c>
      <c r="C195950" s="187">
        <v>2815.7644664960499</v>
      </c>
      <c r="D195950" s="187">
        <v>2020.1</v>
      </c>
    </row>
    <row r="195951" spans="1:4">
      <c r="A195951" s="240">
        <v>43896</v>
      </c>
      <c r="B195951" s="187">
        <v>2</v>
      </c>
      <c r="C195951" s="187">
        <v>2865.47704459328</v>
      </c>
      <c r="D195951" s="187">
        <v>2020.1</v>
      </c>
    </row>
    <row r="195952" spans="1:4">
      <c r="A195952" s="240">
        <v>43896</v>
      </c>
      <c r="B195952" s="187">
        <v>1</v>
      </c>
      <c r="C195952" s="187">
        <v>2906.7538715505302</v>
      </c>
      <c r="D195952" s="187">
        <v>2020.1</v>
      </c>
    </row>
    <row r="195953" spans="1:4">
      <c r="A195953" s="240">
        <v>43896</v>
      </c>
      <c r="B195953" s="187">
        <v>45</v>
      </c>
      <c r="C195953" s="187">
        <v>3295.3898403265598</v>
      </c>
      <c r="D195953" s="187">
        <v>2020.1</v>
      </c>
    </row>
    <row r="195954" spans="1:4">
      <c r="A195954" s="240">
        <v>43896</v>
      </c>
      <c r="B195954" s="187">
        <v>44</v>
      </c>
      <c r="C195954" s="187">
        <v>3382.81499652103</v>
      </c>
      <c r="D195954" s="187">
        <v>2020.1</v>
      </c>
    </row>
    <row r="195955" spans="1:4">
      <c r="A195955" s="240">
        <v>43896</v>
      </c>
      <c r="B195955" s="187">
        <v>37</v>
      </c>
      <c r="C195955" s="187">
        <v>4012.4520516258399</v>
      </c>
      <c r="D195955" s="187">
        <v>2020.1</v>
      </c>
    </row>
    <row r="195956" spans="1:4">
      <c r="A195956" s="240">
        <v>43896</v>
      </c>
      <c r="B195956" s="187">
        <v>36</v>
      </c>
      <c r="C195956" s="187">
        <v>4023.5211798464702</v>
      </c>
      <c r="D195956" s="187">
        <v>2020.1</v>
      </c>
    </row>
    <row r="195957" spans="1:4">
      <c r="A195957" s="240">
        <v>43896</v>
      </c>
      <c r="B195957" s="187">
        <v>35</v>
      </c>
      <c r="C195957" s="187">
        <v>3958.3739451269398</v>
      </c>
      <c r="D195957" s="187">
        <v>2020.1</v>
      </c>
    </row>
    <row r="195958" spans="1:4">
      <c r="A195958" s="240">
        <v>43896</v>
      </c>
      <c r="B195958" s="187">
        <v>34</v>
      </c>
      <c r="C195958" s="187">
        <v>3852.0315373582798</v>
      </c>
      <c r="D195958" s="187">
        <v>2020.1</v>
      </c>
    </row>
    <row r="195959" spans="1:4">
      <c r="A195959" s="240">
        <v>43896</v>
      </c>
      <c r="B195959" s="187">
        <v>33</v>
      </c>
      <c r="C195959" s="187">
        <v>3758.4332063393399</v>
      </c>
      <c r="D195959" s="187">
        <v>2020.1</v>
      </c>
    </row>
    <row r="195960" spans="1:4">
      <c r="A195960" s="240">
        <v>43896</v>
      </c>
      <c r="B195960" s="187">
        <v>32</v>
      </c>
      <c r="C195960" s="187">
        <v>3709.0716175308398</v>
      </c>
      <c r="D195960" s="187">
        <v>2020.1</v>
      </c>
    </row>
    <row r="195961" spans="1:4">
      <c r="A195961" s="240">
        <v>43896</v>
      </c>
      <c r="B195961" s="187">
        <v>23</v>
      </c>
      <c r="C195961" s="187">
        <v>3959.94472241626</v>
      </c>
      <c r="D195961" s="187">
        <v>2020.1</v>
      </c>
    </row>
    <row r="195962" spans="1:4">
      <c r="A195962" s="240">
        <v>43896</v>
      </c>
      <c r="B195962" s="187">
        <v>22</v>
      </c>
      <c r="C195962" s="187">
        <v>3955.2516997114099</v>
      </c>
      <c r="D195962" s="187">
        <v>2020.1</v>
      </c>
    </row>
    <row r="195963" spans="1:4">
      <c r="A195963" s="240">
        <v>43896</v>
      </c>
      <c r="B195963" s="187">
        <v>21</v>
      </c>
      <c r="C195963" s="187">
        <v>3990.19354078885</v>
      </c>
      <c r="D195963" s="187">
        <v>2020.1</v>
      </c>
    </row>
    <row r="195964" spans="1:4">
      <c r="A195964" s="240">
        <v>43896</v>
      </c>
      <c r="B195964" s="187">
        <v>20</v>
      </c>
      <c r="C195964" s="187">
        <v>4013.2971433523599</v>
      </c>
      <c r="D195964" s="187">
        <v>2020.1</v>
      </c>
    </row>
    <row r="195965" spans="1:4">
      <c r="A195965" s="240">
        <v>43896</v>
      </c>
      <c r="B195965" s="187">
        <v>19</v>
      </c>
      <c r="C195965" s="187">
        <v>4011.3214489586699</v>
      </c>
      <c r="D195965" s="187">
        <v>2020.1</v>
      </c>
    </row>
    <row r="195966" spans="1:4">
      <c r="A195966" s="240">
        <v>43896</v>
      </c>
      <c r="B195966" s="187">
        <v>18</v>
      </c>
      <c r="C195966" s="187">
        <v>3971.2585939656901</v>
      </c>
      <c r="D195966" s="187">
        <v>2020.1</v>
      </c>
    </row>
    <row r="195967" spans="1:4">
      <c r="A195967" s="240">
        <v>43896</v>
      </c>
      <c r="B195967" s="187">
        <v>17</v>
      </c>
      <c r="C195967" s="187">
        <v>3972.6897031787698</v>
      </c>
      <c r="D195967" s="187">
        <v>2020.1</v>
      </c>
    </row>
    <row r="195968" spans="1:4">
      <c r="A195968" s="240">
        <v>43896</v>
      </c>
      <c r="B195968" s="187">
        <v>16</v>
      </c>
      <c r="C195968" s="187">
        <v>3917.32418712348</v>
      </c>
      <c r="D195968" s="187">
        <v>2020.1</v>
      </c>
    </row>
    <row r="195969" spans="1:4">
      <c r="A195969" s="240">
        <v>43896</v>
      </c>
      <c r="B195969" s="187">
        <v>15</v>
      </c>
      <c r="C195969" s="187">
        <v>3763.75627872002</v>
      </c>
      <c r="D195969" s="187">
        <v>2020.1</v>
      </c>
    </row>
    <row r="195970" spans="1:4">
      <c r="A195970" s="240">
        <v>43896</v>
      </c>
      <c r="B195970" s="187">
        <v>47</v>
      </c>
      <c r="C195970" s="187">
        <v>2896.4004352720699</v>
      </c>
      <c r="D195970" s="187">
        <v>2020.1</v>
      </c>
    </row>
    <row r="195971" spans="1:4">
      <c r="A195971" s="240">
        <v>43896</v>
      </c>
      <c r="B195971" s="187">
        <v>46</v>
      </c>
      <c r="C195971" s="187">
        <v>3111.96468413208</v>
      </c>
      <c r="D195971" s="187">
        <v>2020.1</v>
      </c>
    </row>
    <row r="195972" spans="1:4">
      <c r="A195972" s="240">
        <v>43896</v>
      </c>
      <c r="B195972" s="187">
        <v>43</v>
      </c>
      <c r="C195972" s="187">
        <v>3452.5275746182701</v>
      </c>
      <c r="D195972" s="187">
        <v>2020.1</v>
      </c>
    </row>
    <row r="195973" spans="1:4">
      <c r="A195973" s="240">
        <v>43896</v>
      </c>
      <c r="B195973" s="187">
        <v>42</v>
      </c>
      <c r="C195973" s="187">
        <v>3561.5699544003401</v>
      </c>
      <c r="D195973" s="187">
        <v>2020.1</v>
      </c>
    </row>
    <row r="195974" spans="1:4">
      <c r="A195974" s="240">
        <v>43896</v>
      </c>
      <c r="B195974" s="187">
        <v>41</v>
      </c>
      <c r="C195974" s="187">
        <v>3698.6547139644699</v>
      </c>
      <c r="D195974" s="187">
        <v>2020.1</v>
      </c>
    </row>
    <row r="195975" spans="1:4">
      <c r="A195975" s="240">
        <v>43896</v>
      </c>
      <c r="B195975" s="187">
        <v>40</v>
      </c>
      <c r="C195975" s="187">
        <v>3819.06927521343</v>
      </c>
      <c r="D195975" s="187">
        <v>2020.1</v>
      </c>
    </row>
    <row r="195976" spans="1:4">
      <c r="A195976" s="240">
        <v>43896</v>
      </c>
      <c r="B195976" s="187">
        <v>39</v>
      </c>
      <c r="C195976" s="187">
        <v>3877.7500684741199</v>
      </c>
      <c r="D195976" s="187">
        <v>2020.1</v>
      </c>
    </row>
    <row r="195977" spans="1:4">
      <c r="A195977" s="240">
        <v>43896</v>
      </c>
      <c r="B195977" s="187">
        <v>38</v>
      </c>
      <c r="C195977" s="187">
        <v>3985.4308617348001</v>
      </c>
      <c r="D195977" s="187">
        <v>2020.1</v>
      </c>
    </row>
    <row r="195978" spans="1:4">
      <c r="A195978" s="240">
        <v>43896</v>
      </c>
      <c r="B195978" s="187">
        <v>48</v>
      </c>
      <c r="C195978" s="187">
        <v>2869.16598809689</v>
      </c>
      <c r="D195978" s="187">
        <v>2020.1</v>
      </c>
    </row>
    <row r="195979" spans="1:4">
      <c r="A195979" s="240">
        <v>43896</v>
      </c>
      <c r="B195979" s="187">
        <v>29</v>
      </c>
      <c r="C195979" s="187">
        <v>3750.9540923068098</v>
      </c>
      <c r="D195979" s="187">
        <v>2020.1</v>
      </c>
    </row>
    <row r="195980" spans="1:4">
      <c r="A195980" s="240">
        <v>43896</v>
      </c>
      <c r="B195980" s="187">
        <v>28</v>
      </c>
      <c r="C195980" s="187">
        <v>3796.55624685979</v>
      </c>
      <c r="D195980" s="187">
        <v>2020.1</v>
      </c>
    </row>
    <row r="195981" spans="1:4">
      <c r="A195981" s="240">
        <v>43896</v>
      </c>
      <c r="B195981" s="187">
        <v>27</v>
      </c>
      <c r="C195981" s="187">
        <v>3857.9604892880502</v>
      </c>
      <c r="D195981" s="187">
        <v>2020.1</v>
      </c>
    </row>
    <row r="195982" spans="1:4">
      <c r="A195982" s="240">
        <v>43896</v>
      </c>
      <c r="B195982" s="187">
        <v>26</v>
      </c>
      <c r="C195982" s="187">
        <v>3899.1468302181302</v>
      </c>
      <c r="D195982" s="187">
        <v>2020.1</v>
      </c>
    </row>
    <row r="195983" spans="1:4">
      <c r="A195983" s="240">
        <v>43896</v>
      </c>
      <c r="B195983" s="187">
        <v>25</v>
      </c>
      <c r="C195983" s="187">
        <v>3926.5872255721602</v>
      </c>
      <c r="D195983" s="187">
        <v>2020.1</v>
      </c>
    </row>
    <row r="195984" spans="1:4">
      <c r="A195984" s="240">
        <v>43896</v>
      </c>
      <c r="B195984" s="187">
        <v>10</v>
      </c>
      <c r="C195984" s="187">
        <v>2759.77506144156</v>
      </c>
      <c r="D195984" s="187">
        <v>2020.1</v>
      </c>
    </row>
    <row r="195985" spans="1:4">
      <c r="A195985" s="240">
        <v>43896</v>
      </c>
      <c r="B195985" s="187">
        <v>9</v>
      </c>
      <c r="C195985" s="187">
        <v>2750.7856563870801</v>
      </c>
      <c r="D195985" s="187">
        <v>2020.1</v>
      </c>
    </row>
    <row r="195986" spans="1:4">
      <c r="A195986" s="240">
        <v>43897</v>
      </c>
      <c r="B195986" s="187">
        <v>46</v>
      </c>
      <c r="C195986" s="187">
        <v>3398.1752265199998</v>
      </c>
      <c r="D195986" s="187">
        <v>2020.1</v>
      </c>
    </row>
    <row r="195987" spans="1:4">
      <c r="A195987" s="240">
        <v>43897</v>
      </c>
      <c r="B195987" s="187">
        <v>45</v>
      </c>
      <c r="C195987" s="187">
        <v>3380.9407793448199</v>
      </c>
      <c r="D195987" s="187">
        <v>2020.1</v>
      </c>
    </row>
    <row r="195988" spans="1:4">
      <c r="A195988" s="240">
        <v>43897</v>
      </c>
      <c r="B195988" s="187">
        <v>44</v>
      </c>
      <c r="C195988" s="187">
        <v>3474.0361338544699</v>
      </c>
      <c r="D195988" s="187">
        <v>2020.1</v>
      </c>
    </row>
    <row r="195989" spans="1:4">
      <c r="A195989" s="240">
        <v>43897</v>
      </c>
      <c r="B195989" s="187">
        <v>43</v>
      </c>
      <c r="C195989" s="187">
        <v>3539.8440664613599</v>
      </c>
      <c r="D195989" s="187">
        <v>2020.1</v>
      </c>
    </row>
    <row r="195990" spans="1:4">
      <c r="A195990" s="240">
        <v>43897</v>
      </c>
      <c r="B195990" s="187">
        <v>42</v>
      </c>
      <c r="C195990" s="187">
        <v>3559.65199906824</v>
      </c>
      <c r="D195990" s="187">
        <v>2020.1</v>
      </c>
    </row>
    <row r="195991" spans="1:4">
      <c r="A195991" s="240">
        <v>43897</v>
      </c>
      <c r="B195991" s="187">
        <v>41</v>
      </c>
      <c r="C195991" s="187">
        <v>3746.2784592275302</v>
      </c>
      <c r="D195991" s="187">
        <v>2020.1</v>
      </c>
    </row>
    <row r="195992" spans="1:4">
      <c r="A195992" s="240">
        <v>43897</v>
      </c>
      <c r="B195992" s="187">
        <v>40</v>
      </c>
      <c r="C195992" s="187">
        <v>3805.90491938681</v>
      </c>
      <c r="D195992" s="187">
        <v>2020.1</v>
      </c>
    </row>
    <row r="195993" spans="1:4">
      <c r="A195993" s="240">
        <v>43897</v>
      </c>
      <c r="B195993" s="187">
        <v>39</v>
      </c>
      <c r="C195993" s="187">
        <v>3880.21217280679</v>
      </c>
      <c r="D195993" s="187">
        <v>2020.1</v>
      </c>
    </row>
    <row r="195994" spans="1:4">
      <c r="A195994" s="240">
        <v>43897</v>
      </c>
      <c r="B195994" s="187">
        <v>38</v>
      </c>
      <c r="C195994" s="187">
        <v>3893.1896245419298</v>
      </c>
      <c r="D195994" s="187">
        <v>2020.1</v>
      </c>
    </row>
    <row r="195995" spans="1:4">
      <c r="A195995" s="240">
        <v>43897</v>
      </c>
      <c r="B195995" s="187">
        <v>37</v>
      </c>
      <c r="C195995" s="187">
        <v>3866.3803335612301</v>
      </c>
      <c r="D195995" s="187">
        <v>2020.1</v>
      </c>
    </row>
    <row r="195996" spans="1:4">
      <c r="A195996" s="240">
        <v>43897</v>
      </c>
      <c r="B195996" s="187">
        <v>36</v>
      </c>
      <c r="C195996" s="187">
        <v>3804.6059068202298</v>
      </c>
      <c r="D195996" s="187">
        <v>2020.1</v>
      </c>
    </row>
    <row r="195997" spans="1:4">
      <c r="A195997" s="240">
        <v>43897</v>
      </c>
      <c r="B195997" s="187">
        <v>23</v>
      </c>
      <c r="C195997" s="187">
        <v>3664.1812408821002</v>
      </c>
      <c r="D195997" s="187">
        <v>2020.1</v>
      </c>
    </row>
    <row r="195998" spans="1:4">
      <c r="A195998" s="240">
        <v>43897</v>
      </c>
      <c r="B195998" s="187">
        <v>22</v>
      </c>
      <c r="C195998" s="187">
        <v>3764.4742459474701</v>
      </c>
      <c r="D195998" s="187">
        <v>2020.1</v>
      </c>
    </row>
    <row r="195999" spans="1:4">
      <c r="A195999" s="240">
        <v>43897</v>
      </c>
      <c r="B195999" s="187">
        <v>21</v>
      </c>
      <c r="C195999" s="187">
        <v>3957.29524323432</v>
      </c>
      <c r="D195999" s="187">
        <v>2020.1</v>
      </c>
    </row>
    <row r="196000" spans="1:4">
      <c r="A196000" s="240">
        <v>43897</v>
      </c>
      <c r="B196000" s="187">
        <v>20</v>
      </c>
      <c r="C196000" s="187">
        <v>3828.1598208208202</v>
      </c>
      <c r="D196000" s="187">
        <v>2020.1</v>
      </c>
    </row>
    <row r="196001" spans="1:4">
      <c r="A196001" s="240">
        <v>43897</v>
      </c>
      <c r="B196001" s="187">
        <v>35</v>
      </c>
      <c r="C196001" s="187">
        <v>3770.8195462290701</v>
      </c>
      <c r="D196001" s="187">
        <v>2020.1</v>
      </c>
    </row>
    <row r="196002" spans="1:4">
      <c r="A196002" s="240">
        <v>43897</v>
      </c>
      <c r="B196002" s="187">
        <v>34</v>
      </c>
      <c r="C196002" s="187">
        <v>3694.4792014551099</v>
      </c>
      <c r="D196002" s="187">
        <v>2020.1</v>
      </c>
    </row>
    <row r="196003" spans="1:4">
      <c r="A196003" s="240">
        <v>43897</v>
      </c>
      <c r="B196003" s="187">
        <v>33</v>
      </c>
      <c r="C196003" s="187">
        <v>3609.3374912581198</v>
      </c>
      <c r="D196003" s="187">
        <v>2020.1</v>
      </c>
    </row>
    <row r="196004" spans="1:4">
      <c r="A196004" s="240">
        <v>43897</v>
      </c>
      <c r="B196004" s="187">
        <v>32</v>
      </c>
      <c r="C196004" s="187">
        <v>3551.84564190315</v>
      </c>
      <c r="D196004" s="187">
        <v>2020.1</v>
      </c>
    </row>
    <row r="196005" spans="1:4">
      <c r="A196005" s="240">
        <v>43897</v>
      </c>
      <c r="B196005" s="187">
        <v>31</v>
      </c>
      <c r="C196005" s="187">
        <v>3568.2394294107498</v>
      </c>
      <c r="D196005" s="187">
        <v>2020.1</v>
      </c>
    </row>
    <row r="196006" spans="1:4">
      <c r="A196006" s="240">
        <v>43897</v>
      </c>
      <c r="B196006" s="187">
        <v>30</v>
      </c>
      <c r="C196006" s="187">
        <v>3520.4937599595301</v>
      </c>
      <c r="D196006" s="187">
        <v>2020.1</v>
      </c>
    </row>
    <row r="196007" spans="1:4">
      <c r="A196007" s="240">
        <v>43897</v>
      </c>
      <c r="B196007" s="187">
        <v>29</v>
      </c>
      <c r="C196007" s="187">
        <v>3564.6468912670398</v>
      </c>
      <c r="D196007" s="187">
        <v>2020.1</v>
      </c>
    </row>
    <row r="196008" spans="1:4">
      <c r="A196008" s="240">
        <v>43897</v>
      </c>
      <c r="B196008" s="187">
        <v>28</v>
      </c>
      <c r="C196008" s="187">
        <v>3651.00339730619</v>
      </c>
      <c r="D196008" s="187">
        <v>2020.1</v>
      </c>
    </row>
    <row r="196009" spans="1:4">
      <c r="A196009" s="240">
        <v>43897</v>
      </c>
      <c r="B196009" s="187">
        <v>24</v>
      </c>
      <c r="C196009" s="187">
        <v>3745.6660203728302</v>
      </c>
      <c r="D196009" s="187">
        <v>2020.1</v>
      </c>
    </row>
    <row r="196010" spans="1:4">
      <c r="A196010" s="240">
        <v>43897</v>
      </c>
      <c r="B196010" s="187">
        <v>19</v>
      </c>
      <c r="C196010" s="187">
        <v>3769.4994677576001</v>
      </c>
      <c r="D196010" s="187">
        <v>2020.1</v>
      </c>
    </row>
    <row r="196011" spans="1:4">
      <c r="A196011" s="240">
        <v>43897</v>
      </c>
      <c r="B196011" s="187">
        <v>18</v>
      </c>
      <c r="C196011" s="187">
        <v>3660.1005964921901</v>
      </c>
      <c r="D196011" s="187">
        <v>2020.1</v>
      </c>
    </row>
    <row r="196012" spans="1:4">
      <c r="A196012" s="240">
        <v>43897</v>
      </c>
      <c r="B196012" s="187">
        <v>17</v>
      </c>
      <c r="C196012" s="187">
        <v>3460.4825289082</v>
      </c>
      <c r="D196012" s="187">
        <v>2020.1</v>
      </c>
    </row>
    <row r="196013" spans="1:4">
      <c r="A196013" s="240">
        <v>43897</v>
      </c>
      <c r="B196013" s="187">
        <v>16</v>
      </c>
      <c r="C196013" s="187">
        <v>3284.3743949141999</v>
      </c>
      <c r="D196013" s="187">
        <v>2020.1</v>
      </c>
    </row>
    <row r="196014" spans="1:4">
      <c r="A196014" s="240">
        <v>43897</v>
      </c>
      <c r="B196014" s="187">
        <v>15</v>
      </c>
      <c r="C196014" s="187">
        <v>3182.7343190462998</v>
      </c>
      <c r="D196014" s="187">
        <v>2020.1</v>
      </c>
    </row>
    <row r="196015" spans="1:4">
      <c r="A196015" s="240">
        <v>43897</v>
      </c>
      <c r="B196015" s="187">
        <v>14</v>
      </c>
      <c r="C196015" s="187">
        <v>3088.3281241197801</v>
      </c>
      <c r="D196015" s="187">
        <v>2020.1</v>
      </c>
    </row>
    <row r="196016" spans="1:4">
      <c r="A196016" s="240">
        <v>43897</v>
      </c>
      <c r="B196016" s="187">
        <v>13</v>
      </c>
      <c r="C196016" s="187">
        <v>3032.61939809655</v>
      </c>
      <c r="D196016" s="187">
        <v>2020.1</v>
      </c>
    </row>
    <row r="196017" spans="1:4">
      <c r="A196017" s="240">
        <v>43897</v>
      </c>
      <c r="B196017" s="187">
        <v>12</v>
      </c>
      <c r="C196017" s="187">
        <v>2877.92665151653</v>
      </c>
      <c r="D196017" s="187">
        <v>2020.1</v>
      </c>
    </row>
    <row r="196018" spans="1:4">
      <c r="A196018" s="240">
        <v>43897</v>
      </c>
      <c r="B196018" s="187">
        <v>27</v>
      </c>
      <c r="C196018" s="187">
        <v>3684.7822222364898</v>
      </c>
      <c r="D196018" s="187">
        <v>2020.1</v>
      </c>
    </row>
    <row r="196019" spans="1:4">
      <c r="A196019" s="240">
        <v>43897</v>
      </c>
      <c r="B196019" s="187">
        <v>26</v>
      </c>
      <c r="C196019" s="187">
        <v>3714.1688244700599</v>
      </c>
      <c r="D196019" s="187">
        <v>2020.1</v>
      </c>
    </row>
    <row r="196020" spans="1:4">
      <c r="A196020" s="240">
        <v>43897</v>
      </c>
      <c r="B196020" s="187">
        <v>25</v>
      </c>
      <c r="C196020" s="187">
        <v>3728.6425873029002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7.7120358585598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41.8272218854199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800.5596314998702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9.9622394294902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9.0668305108302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8.1714215921802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6.7237171328502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1.9462109886899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40.50910147488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3.7421902762399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2.9540891865699</v>
      </c>
      <c r="D196031" s="187">
        <v>2020.1</v>
      </c>
    </row>
    <row r="196032" spans="1:4">
      <c r="A196032" s="240">
        <v>43897</v>
      </c>
      <c r="B196032" s="187">
        <v>48</v>
      </c>
      <c r="C196032" s="187">
        <v>3208.2705810296502</v>
      </c>
      <c r="D196032" s="187">
        <v>2020.1</v>
      </c>
    </row>
    <row r="196033" spans="1:4">
      <c r="A196033" s="240">
        <v>43897</v>
      </c>
      <c r="B196033" s="187">
        <v>47</v>
      </c>
      <c r="C196033" s="187">
        <v>3328.5580029324101</v>
      </c>
      <c r="D196033" s="187">
        <v>2020.1</v>
      </c>
    </row>
    <row r="196034" spans="1:4">
      <c r="A196034" s="240">
        <v>43898</v>
      </c>
      <c r="B196034" s="187">
        <v>40</v>
      </c>
      <c r="C196034" s="187">
        <v>4007.8022289179698</v>
      </c>
      <c r="D196034" s="187">
        <v>2020.1</v>
      </c>
    </row>
    <row r="196035" spans="1:4">
      <c r="A196035" s="240">
        <v>43898</v>
      </c>
      <c r="B196035" s="187">
        <v>47</v>
      </c>
      <c r="C196035" s="187">
        <v>3110.9068199993098</v>
      </c>
      <c r="D196035" s="187">
        <v>2020.1</v>
      </c>
    </row>
    <row r="196036" spans="1:4">
      <c r="A196036" s="240">
        <v>43898</v>
      </c>
      <c r="B196036" s="187">
        <v>31</v>
      </c>
      <c r="C196036" s="187">
        <v>3459.6627782000601</v>
      </c>
      <c r="D196036" s="187">
        <v>2020.1</v>
      </c>
    </row>
    <row r="196037" spans="1:4">
      <c r="A196037" s="240">
        <v>43898</v>
      </c>
      <c r="B196037" s="187">
        <v>30</v>
      </c>
      <c r="C196037" s="187">
        <v>3382.76761629459</v>
      </c>
      <c r="D196037" s="187">
        <v>2020.1</v>
      </c>
    </row>
    <row r="196038" spans="1:4">
      <c r="A196038" s="240">
        <v>43898</v>
      </c>
      <c r="B196038" s="187">
        <v>29</v>
      </c>
      <c r="C196038" s="187">
        <v>3432.7980800578798</v>
      </c>
      <c r="D196038" s="187">
        <v>2020.1</v>
      </c>
    </row>
    <row r="196039" spans="1:4">
      <c r="A196039" s="240">
        <v>43898</v>
      </c>
      <c r="B196039" s="187">
        <v>28</v>
      </c>
      <c r="C196039" s="187">
        <v>3443.58393568155</v>
      </c>
      <c r="D196039" s="187">
        <v>2020.1</v>
      </c>
    </row>
    <row r="196040" spans="1:4">
      <c r="A196040" s="240">
        <v>43898</v>
      </c>
      <c r="B196040" s="187">
        <v>27</v>
      </c>
      <c r="C196040" s="187">
        <v>3563.79959400084</v>
      </c>
      <c r="D196040" s="187">
        <v>2020.1</v>
      </c>
    </row>
    <row r="196041" spans="1:4">
      <c r="A196041" s="240">
        <v>43898</v>
      </c>
      <c r="B196041" s="187">
        <v>25</v>
      </c>
      <c r="C196041" s="187">
        <v>3665.23200744423</v>
      </c>
      <c r="D196041" s="187">
        <v>2020.1</v>
      </c>
    </row>
    <row r="196042" spans="1:4">
      <c r="A196042" s="240">
        <v>43898</v>
      </c>
      <c r="B196042" s="187">
        <v>24</v>
      </c>
      <c r="C196042" s="187">
        <v>3619.36394886072</v>
      </c>
      <c r="D196042" s="187">
        <v>2020.1</v>
      </c>
    </row>
    <row r="196043" spans="1:4">
      <c r="A196043" s="240">
        <v>43898</v>
      </c>
      <c r="B196043" s="187">
        <v>48</v>
      </c>
      <c r="C196043" s="187">
        <v>3178.0339593455101</v>
      </c>
      <c r="D196043" s="187">
        <v>2020.1</v>
      </c>
    </row>
    <row r="196044" spans="1:4">
      <c r="A196044" s="240">
        <v>43898</v>
      </c>
      <c r="B196044" s="187">
        <v>46</v>
      </c>
      <c r="C196044" s="187">
        <v>3226.7796806531201</v>
      </c>
      <c r="D196044" s="187">
        <v>2020.1</v>
      </c>
    </row>
    <row r="196045" spans="1:4">
      <c r="A196045" s="240">
        <v>43898</v>
      </c>
      <c r="B196045" s="187">
        <v>45</v>
      </c>
      <c r="C196045" s="187">
        <v>3302.8008705441498</v>
      </c>
      <c r="D196045" s="187">
        <v>2020.1</v>
      </c>
    </row>
    <row r="196046" spans="1:4">
      <c r="A196046" s="240">
        <v>43898</v>
      </c>
      <c r="B196046" s="187">
        <v>44</v>
      </c>
      <c r="C196046" s="187">
        <v>3494.4922587503502</v>
      </c>
      <c r="D196046" s="187">
        <v>2020.1</v>
      </c>
    </row>
    <row r="196047" spans="1:4">
      <c r="A196047" s="240">
        <v>43898</v>
      </c>
      <c r="B196047" s="187">
        <v>43</v>
      </c>
      <c r="C196047" s="187">
        <v>3797.7161109800199</v>
      </c>
      <c r="D196047" s="187">
        <v>2020.1</v>
      </c>
    </row>
    <row r="196048" spans="1:4">
      <c r="A196048" s="240">
        <v>43898</v>
      </c>
      <c r="B196048" s="187">
        <v>42</v>
      </c>
      <c r="C196048" s="187">
        <v>3940.6101615248599</v>
      </c>
      <c r="D196048" s="187">
        <v>2020.1</v>
      </c>
    </row>
    <row r="196049" spans="1:4">
      <c r="A196049" s="240">
        <v>43898</v>
      </c>
      <c r="B196049" s="187">
        <v>41</v>
      </c>
      <c r="C196049" s="187">
        <v>4078.2061952214099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26</v>
      </c>
      <c r="C196054" s="187">
        <v>3634.1334335065699</v>
      </c>
      <c r="D196054" s="187">
        <v>2020.1</v>
      </c>
    </row>
    <row r="196055" spans="1:4">
      <c r="A196055" s="240">
        <v>43898</v>
      </c>
      <c r="B196055" s="187">
        <v>23</v>
      </c>
      <c r="C196055" s="187">
        <v>3554.7572683622602</v>
      </c>
      <c r="D196055" s="187">
        <v>2020.1</v>
      </c>
    </row>
    <row r="196056" spans="1:4">
      <c r="A196056" s="240">
        <v>43898</v>
      </c>
      <c r="B196056" s="187">
        <v>22</v>
      </c>
      <c r="C196056" s="187">
        <v>3583.3437497746299</v>
      </c>
      <c r="D196056" s="187">
        <v>2020.1</v>
      </c>
    </row>
    <row r="196057" spans="1:4">
      <c r="A196057" s="240">
        <v>43898</v>
      </c>
      <c r="B196057" s="187">
        <v>21</v>
      </c>
      <c r="C196057" s="187">
        <v>3501.2195660003299</v>
      </c>
      <c r="D196057" s="187">
        <v>2020.1</v>
      </c>
    </row>
    <row r="196058" spans="1:4">
      <c r="A196058" s="240">
        <v>43898</v>
      </c>
      <c r="B196058" s="187">
        <v>20</v>
      </c>
      <c r="C196058" s="187">
        <v>3423.6760730502901</v>
      </c>
      <c r="D196058" s="187">
        <v>2020.1</v>
      </c>
    </row>
    <row r="196059" spans="1:4">
      <c r="A196059" s="240">
        <v>43898</v>
      </c>
      <c r="B196059" s="187">
        <v>19</v>
      </c>
      <c r="C196059" s="187">
        <v>3355.0884598196599</v>
      </c>
      <c r="D196059" s="187">
        <v>2020.1</v>
      </c>
    </row>
    <row r="196060" spans="1:4">
      <c r="A196060" s="240">
        <v>43898</v>
      </c>
      <c r="B196060" s="187">
        <v>18</v>
      </c>
      <c r="C196060" s="187">
        <v>3285.6606410210402</v>
      </c>
      <c r="D196060" s="187">
        <v>2020.1</v>
      </c>
    </row>
    <row r="196061" spans="1:4">
      <c r="A196061" s="240">
        <v>43898</v>
      </c>
      <c r="B196061" s="187">
        <v>17</v>
      </c>
      <c r="C196061" s="187">
        <v>3131.8254122225098</v>
      </c>
      <c r="D196061" s="187">
        <v>2020.1</v>
      </c>
    </row>
    <row r="196062" spans="1:4">
      <c r="A196062" s="240">
        <v>43898</v>
      </c>
      <c r="B196062" s="187">
        <v>16</v>
      </c>
      <c r="C196062" s="187">
        <v>3008.4424802409699</v>
      </c>
      <c r="D196062" s="187">
        <v>2020.1</v>
      </c>
    </row>
    <row r="196063" spans="1:4">
      <c r="A196063" s="240">
        <v>43898</v>
      </c>
      <c r="B196063" s="187">
        <v>15</v>
      </c>
      <c r="C196063" s="187">
        <v>2989.16063700424</v>
      </c>
      <c r="D196063" s="187">
        <v>2020.1</v>
      </c>
    </row>
    <row r="196064" spans="1:4">
      <c r="A196064" s="240">
        <v>43898</v>
      </c>
      <c r="B196064" s="187">
        <v>13</v>
      </c>
      <c r="C196064" s="187">
        <v>2797.5417024465701</v>
      </c>
      <c r="D196064" s="187">
        <v>2020.1</v>
      </c>
    </row>
    <row r="196065" spans="1:4">
      <c r="A196065" s="240">
        <v>43898</v>
      </c>
      <c r="B196065" s="187">
        <v>12</v>
      </c>
      <c r="C196065" s="187">
        <v>2751.7019850031302</v>
      </c>
      <c r="D196065" s="187">
        <v>2020.1</v>
      </c>
    </row>
    <row r="196066" spans="1:4">
      <c r="A196066" s="240">
        <v>43898</v>
      </c>
      <c r="B196066" s="187">
        <v>7</v>
      </c>
      <c r="C196066" s="187">
        <v>2828.91279758469</v>
      </c>
      <c r="D196066" s="187">
        <v>2020.1</v>
      </c>
    </row>
    <row r="196067" spans="1:4">
      <c r="A196067" s="240">
        <v>43898</v>
      </c>
      <c r="B196067" s="187">
        <v>6</v>
      </c>
      <c r="C196067" s="187">
        <v>2817.80820650335</v>
      </c>
      <c r="D196067" s="187">
        <v>2020.1</v>
      </c>
    </row>
    <row r="196068" spans="1:4">
      <c r="A196068" s="240">
        <v>43898</v>
      </c>
      <c r="B196068" s="187">
        <v>5</v>
      </c>
      <c r="C196068" s="187">
        <v>2829.2241261261202</v>
      </c>
      <c r="D196068" s="187">
        <v>2020.1</v>
      </c>
    </row>
    <row r="196069" spans="1:4">
      <c r="A196069" s="240">
        <v>43898</v>
      </c>
      <c r="B196069" s="187">
        <v>4</v>
      </c>
      <c r="C196069" s="187">
        <v>2851.6400457488999</v>
      </c>
      <c r="D196069" s="187">
        <v>2020.1</v>
      </c>
    </row>
    <row r="196070" spans="1:4">
      <c r="A196070" s="240">
        <v>43898</v>
      </c>
      <c r="B196070" s="187">
        <v>3</v>
      </c>
      <c r="C196070" s="187">
        <v>2940.0665603172001</v>
      </c>
      <c r="D196070" s="187">
        <v>2020.1</v>
      </c>
    </row>
    <row r="196071" spans="1:4">
      <c r="A196071" s="240">
        <v>43898</v>
      </c>
      <c r="B196071" s="187">
        <v>2</v>
      </c>
      <c r="C196071" s="187">
        <v>2975.1632732006701</v>
      </c>
      <c r="D196071" s="187">
        <v>2020.1</v>
      </c>
    </row>
    <row r="196072" spans="1:4">
      <c r="A196072" s="240">
        <v>43898</v>
      </c>
      <c r="B196072" s="187">
        <v>1</v>
      </c>
      <c r="C196072" s="187">
        <v>3060.7169271151602</v>
      </c>
      <c r="D196072" s="187">
        <v>2020.1</v>
      </c>
    </row>
    <row r="196073" spans="1:4">
      <c r="A196073" s="240">
        <v>43898</v>
      </c>
      <c r="B196073" s="187">
        <v>39</v>
      </c>
      <c r="C196073" s="187">
        <v>4121.1002457662498</v>
      </c>
      <c r="D196073" s="187">
        <v>2020.1</v>
      </c>
    </row>
    <row r="196074" spans="1:4">
      <c r="A196074" s="240">
        <v>43898</v>
      </c>
      <c r="B196074" s="187">
        <v>38</v>
      </c>
      <c r="C196074" s="187">
        <v>4145.3982626145298</v>
      </c>
      <c r="D196074" s="187">
        <v>2020.1</v>
      </c>
    </row>
    <row r="196075" spans="1:4">
      <c r="A196075" s="240">
        <v>43898</v>
      </c>
      <c r="B196075" s="187">
        <v>37</v>
      </c>
      <c r="C196075" s="187">
        <v>4086.5162596918599</v>
      </c>
      <c r="D196075" s="187">
        <v>2020.1</v>
      </c>
    </row>
    <row r="196076" spans="1:4">
      <c r="A196076" s="240">
        <v>43898</v>
      </c>
      <c r="B196076" s="187">
        <v>36</v>
      </c>
      <c r="C196076" s="187">
        <v>4022.7141539852</v>
      </c>
      <c r="D196076" s="187">
        <v>2020.1</v>
      </c>
    </row>
    <row r="196077" spans="1:4">
      <c r="A196077" s="240">
        <v>43898</v>
      </c>
      <c r="B196077" s="187">
        <v>14</v>
      </c>
      <c r="C196077" s="187">
        <v>2912.7664232877</v>
      </c>
      <c r="D196077" s="187">
        <v>2020.1</v>
      </c>
    </row>
    <row r="196078" spans="1:4">
      <c r="A196078" s="240">
        <v>43898</v>
      </c>
      <c r="B196078" s="187">
        <v>11</v>
      </c>
      <c r="C196078" s="187">
        <v>2772.6503686493702</v>
      </c>
      <c r="D196078" s="187">
        <v>2020.1</v>
      </c>
    </row>
    <row r="196079" spans="1:4">
      <c r="A196079" s="240">
        <v>43898</v>
      </c>
      <c r="B196079" s="187">
        <v>10</v>
      </c>
      <c r="C196079" s="187">
        <v>2790.92855398044</v>
      </c>
      <c r="D196079" s="187">
        <v>2020.1</v>
      </c>
    </row>
    <row r="196080" spans="1:4">
      <c r="A196080" s="240">
        <v>43898</v>
      </c>
      <c r="B196080" s="187">
        <v>9</v>
      </c>
      <c r="C196080" s="187">
        <v>2781.47297132323</v>
      </c>
      <c r="D196080" s="187">
        <v>2020.1</v>
      </c>
    </row>
    <row r="196081" spans="1:4">
      <c r="A196081" s="240">
        <v>43898</v>
      </c>
      <c r="B196081" s="187">
        <v>8</v>
      </c>
      <c r="C196081" s="187">
        <v>2773.01738866603</v>
      </c>
      <c r="D196081" s="187">
        <v>2020.1</v>
      </c>
    </row>
    <row r="196082" spans="1:4">
      <c r="A196082" s="240">
        <v>43899</v>
      </c>
      <c r="B196082" s="187">
        <v>19</v>
      </c>
      <c r="C196082" s="187">
        <v>3638.92078308062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7.1081239641198</v>
      </c>
      <c r="D196083" s="187">
        <v>2020.1</v>
      </c>
    </row>
    <row r="196084" spans="1:4">
      <c r="A196084" s="240">
        <v>43899</v>
      </c>
      <c r="B196084" s="187">
        <v>22</v>
      </c>
      <c r="C196084" s="187">
        <v>3851.70432911321</v>
      </c>
      <c r="D196084" s="187">
        <v>2020.1</v>
      </c>
    </row>
    <row r="196085" spans="1:4">
      <c r="A196085" s="240">
        <v>43899</v>
      </c>
      <c r="B196085" s="187">
        <v>21</v>
      </c>
      <c r="C196085" s="187">
        <v>3844.7861995176399</v>
      </c>
      <c r="D196085" s="187">
        <v>2020.1</v>
      </c>
    </row>
    <row r="196086" spans="1:4">
      <c r="A196086" s="240">
        <v>43899</v>
      </c>
      <c r="B196086" s="187">
        <v>20</v>
      </c>
      <c r="C196086" s="187">
        <v>3772.7373290231399</v>
      </c>
      <c r="D196086" s="187">
        <v>2020.1</v>
      </c>
    </row>
    <row r="196087" spans="1:4">
      <c r="A196087" s="240">
        <v>43899</v>
      </c>
      <c r="B196087" s="187">
        <v>18</v>
      </c>
      <c r="C196087" s="187">
        <v>3622.5522200093801</v>
      </c>
      <c r="D196087" s="187">
        <v>2020.1</v>
      </c>
    </row>
    <row r="196088" spans="1:4">
      <c r="A196088" s="240">
        <v>43899</v>
      </c>
      <c r="B196088" s="187">
        <v>17</v>
      </c>
      <c r="C196088" s="187">
        <v>3635.1999242032002</v>
      </c>
      <c r="D196088" s="187">
        <v>2020.1</v>
      </c>
    </row>
    <row r="196089" spans="1:4">
      <c r="A196089" s="240">
        <v>43899</v>
      </c>
      <c r="B196089" s="187">
        <v>16</v>
      </c>
      <c r="C196089" s="187">
        <v>3630.6442536653699</v>
      </c>
      <c r="D196089" s="187">
        <v>2020.1</v>
      </c>
    </row>
    <row r="196090" spans="1:4">
      <c r="A196090" s="240">
        <v>43899</v>
      </c>
      <c r="B196090" s="187">
        <v>15</v>
      </c>
      <c r="C196090" s="187">
        <v>3595.2152019619798</v>
      </c>
      <c r="D196090" s="187">
        <v>2020.1</v>
      </c>
    </row>
    <row r="196091" spans="1:4">
      <c r="A196091" s="240">
        <v>43899</v>
      </c>
      <c r="B196091" s="187">
        <v>12</v>
      </c>
      <c r="C196091" s="187">
        <v>2844.5968498317002</v>
      </c>
      <c r="D196091" s="187">
        <v>2020.1</v>
      </c>
    </row>
    <row r="196092" spans="1:4">
      <c r="A196092" s="240">
        <v>43899</v>
      </c>
      <c r="B196092" s="187">
        <v>11</v>
      </c>
      <c r="C196092" s="187">
        <v>2575.7783222793</v>
      </c>
      <c r="D196092" s="187">
        <v>2020.1</v>
      </c>
    </row>
    <row r="196093" spans="1:4">
      <c r="A196093" s="240">
        <v>43899</v>
      </c>
      <c r="B196093" s="187">
        <v>10</v>
      </c>
      <c r="C196093" s="187">
        <v>2594.2895964117201</v>
      </c>
      <c r="D196093" s="187">
        <v>2020.1</v>
      </c>
    </row>
    <row r="196094" spans="1:4">
      <c r="A196094" s="240">
        <v>43899</v>
      </c>
      <c r="B196094" s="187">
        <v>9</v>
      </c>
      <c r="C196094" s="187">
        <v>2865.0339593455101</v>
      </c>
      <c r="D196094" s="187">
        <v>2020.1</v>
      </c>
    </row>
    <row r="196095" spans="1:4">
      <c r="A196095" s="240">
        <v>43899</v>
      </c>
      <c r="B196095" s="187">
        <v>7</v>
      </c>
      <c r="C196095" s="187">
        <v>2867.0339593455101</v>
      </c>
      <c r="D196095" s="187">
        <v>2020.1</v>
      </c>
    </row>
    <row r="196096" spans="1:4">
      <c r="A196096" s="240">
        <v>43899</v>
      </c>
      <c r="B196096" s="187">
        <v>6</v>
      </c>
      <c r="C196096" s="187">
        <v>2864.9597947268999</v>
      </c>
      <c r="D196096" s="187">
        <v>2020.1</v>
      </c>
    </row>
    <row r="196097" spans="1:4">
      <c r="A196097" s="240">
        <v>43899</v>
      </c>
      <c r="B196097" s="187">
        <v>5</v>
      </c>
      <c r="C196097" s="187">
        <v>3032.0551492365398</v>
      </c>
      <c r="D196097" s="187">
        <v>2020.1</v>
      </c>
    </row>
    <row r="196098" spans="1:4">
      <c r="A196098" s="240">
        <v>43899</v>
      </c>
      <c r="B196098" s="187">
        <v>4</v>
      </c>
      <c r="C196098" s="187">
        <v>3062.1505037461902</v>
      </c>
      <c r="D196098" s="187">
        <v>2020.1</v>
      </c>
    </row>
    <row r="196099" spans="1:4">
      <c r="A196099" s="240">
        <v>43899</v>
      </c>
      <c r="B196099" s="187">
        <v>3</v>
      </c>
      <c r="C196099" s="187">
        <v>3062.48030543102</v>
      </c>
      <c r="D196099" s="187">
        <v>2020.1</v>
      </c>
    </row>
    <row r="196100" spans="1:4">
      <c r="A196100" s="240">
        <v>43899</v>
      </c>
      <c r="B196100" s="187">
        <v>2</v>
      </c>
      <c r="C196100" s="187">
        <v>3074.1399088006701</v>
      </c>
      <c r="D196100" s="187">
        <v>2020.1</v>
      </c>
    </row>
    <row r="196101" spans="1:4">
      <c r="A196101" s="240">
        <v>43899</v>
      </c>
      <c r="B196101" s="187">
        <v>1</v>
      </c>
      <c r="C196101" s="187">
        <v>3153.0869340730901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8.6134223625904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12.77098817151</v>
      </c>
      <c r="D196103" s="187">
        <v>2020.1</v>
      </c>
    </row>
    <row r="196104" spans="1:4">
      <c r="A196104" s="240">
        <v>43899</v>
      </c>
      <c r="B196104" s="187">
        <v>36</v>
      </c>
      <c r="C196104" s="187">
        <v>4414.9300066570904</v>
      </c>
      <c r="D196104" s="187">
        <v>2020.1</v>
      </c>
    </row>
    <row r="196105" spans="1:4">
      <c r="A196105" s="240">
        <v>43899</v>
      </c>
      <c r="B196105" s="187">
        <v>35</v>
      </c>
      <c r="C196105" s="187">
        <v>4254.5840676728203</v>
      </c>
      <c r="D196105" s="187">
        <v>2020.1</v>
      </c>
    </row>
    <row r="196106" spans="1:4">
      <c r="A196106" s="240">
        <v>43899</v>
      </c>
      <c r="B196106" s="187">
        <v>34</v>
      </c>
      <c r="C196106" s="187">
        <v>4217.3528901442496</v>
      </c>
      <c r="D196106" s="187">
        <v>2020.1</v>
      </c>
    </row>
    <row r="196107" spans="1:4">
      <c r="A196107" s="240">
        <v>43899</v>
      </c>
      <c r="B196107" s="187">
        <v>23</v>
      </c>
      <c r="C196107" s="187">
        <v>3944.7755900163002</v>
      </c>
      <c r="D196107" s="187">
        <v>2020.1</v>
      </c>
    </row>
    <row r="196108" spans="1:4">
      <c r="A196108" s="240">
        <v>43899</v>
      </c>
      <c r="B196108" s="187">
        <v>14</v>
      </c>
      <c r="C196108" s="187">
        <v>3243.8950569234298</v>
      </c>
      <c r="D196108" s="187">
        <v>2020.1</v>
      </c>
    </row>
    <row r="196109" spans="1:4">
      <c r="A196109" s="240">
        <v>43899</v>
      </c>
      <c r="B196109" s="187">
        <v>13</v>
      </c>
      <c r="C196109" s="187">
        <v>3036.6936570180001</v>
      </c>
      <c r="D196109" s="187">
        <v>2020.1</v>
      </c>
    </row>
    <row r="196110" spans="1:4">
      <c r="A196110" s="240">
        <v>43899</v>
      </c>
      <c r="B196110" s="187">
        <v>33</v>
      </c>
      <c r="C196110" s="187">
        <v>4078.33523825252</v>
      </c>
      <c r="D196110" s="187">
        <v>2020.1</v>
      </c>
    </row>
    <row r="196111" spans="1:4">
      <c r="A196111" s="240">
        <v>43899</v>
      </c>
      <c r="B196111" s="187">
        <v>32</v>
      </c>
      <c r="C196111" s="187">
        <v>3954.0008587658499</v>
      </c>
      <c r="D196111" s="187">
        <v>2020.1</v>
      </c>
    </row>
    <row r="196112" spans="1:4">
      <c r="A196112" s="240">
        <v>43899</v>
      </c>
      <c r="B196112" s="187">
        <v>31</v>
      </c>
      <c r="C196112" s="187">
        <v>3912.1660700827301</v>
      </c>
      <c r="D196112" s="187">
        <v>2020.1</v>
      </c>
    </row>
    <row r="196113" spans="1:4">
      <c r="A196113" s="240">
        <v>43899</v>
      </c>
      <c r="B196113" s="187">
        <v>30</v>
      </c>
      <c r="C196113" s="187">
        <v>3781.8600997861299</v>
      </c>
      <c r="D196113" s="187">
        <v>2020.1</v>
      </c>
    </row>
    <row r="196114" spans="1:4">
      <c r="A196114" s="240">
        <v>43899</v>
      </c>
      <c r="B196114" s="187">
        <v>29</v>
      </c>
      <c r="C196114" s="187">
        <v>3916.9314449327999</v>
      </c>
      <c r="D196114" s="187">
        <v>2020.1</v>
      </c>
    </row>
    <row r="196115" spans="1:4">
      <c r="A196115" s="240">
        <v>43899</v>
      </c>
      <c r="B196115" s="187">
        <v>28</v>
      </c>
      <c r="C196115" s="187">
        <v>3909.15245985914</v>
      </c>
      <c r="D196115" s="187">
        <v>2020.1</v>
      </c>
    </row>
    <row r="196116" spans="1:4">
      <c r="A196116" s="240">
        <v>43899</v>
      </c>
      <c r="B196116" s="187">
        <v>27</v>
      </c>
      <c r="C196116" s="187">
        <v>4068.4881581319501</v>
      </c>
      <c r="D196116" s="187">
        <v>2020.1</v>
      </c>
    </row>
    <row r="196117" spans="1:4">
      <c r="A196117" s="240">
        <v>43899</v>
      </c>
      <c r="B196117" s="187">
        <v>26</v>
      </c>
      <c r="C196117" s="187">
        <v>4129.8674367043996</v>
      </c>
      <c r="D196117" s="187">
        <v>2020.1</v>
      </c>
    </row>
    <row r="196118" spans="1:4">
      <c r="A196118" s="240">
        <v>43899</v>
      </c>
      <c r="B196118" s="187">
        <v>25</v>
      </c>
      <c r="C196118" s="187">
        <v>4131.2375992608504</v>
      </c>
      <c r="D196118" s="187">
        <v>2020.1</v>
      </c>
    </row>
    <row r="196119" spans="1:4">
      <c r="A196119" s="240">
        <v>43899</v>
      </c>
      <c r="B196119" s="187">
        <v>24</v>
      </c>
      <c r="C196119" s="187">
        <v>4065.8735575608298</v>
      </c>
      <c r="D196119" s="187">
        <v>2020.1</v>
      </c>
    </row>
    <row r="196120" spans="1:4">
      <c r="A196120" s="240">
        <v>43899</v>
      </c>
      <c r="B196120" s="187">
        <v>48</v>
      </c>
      <c r="C196120" s="187">
        <v>3087.8000562604202</v>
      </c>
      <c r="D196120" s="187">
        <v>2020.1</v>
      </c>
    </row>
    <row r="196121" spans="1:4">
      <c r="A196121" s="240">
        <v>43899</v>
      </c>
      <c r="B196121" s="187">
        <v>47</v>
      </c>
      <c r="C196121" s="187">
        <v>3229.3325202838801</v>
      </c>
      <c r="D196121" s="187">
        <v>2020.1</v>
      </c>
    </row>
    <row r="196122" spans="1:4">
      <c r="A196122" s="240">
        <v>43899</v>
      </c>
      <c r="B196122" s="187">
        <v>46</v>
      </c>
      <c r="C196122" s="187">
        <v>3382.1947859921702</v>
      </c>
      <c r="D196122" s="187">
        <v>2020.1</v>
      </c>
    </row>
    <row r="196123" spans="1:4">
      <c r="A196123" s="240">
        <v>43899</v>
      </c>
      <c r="B196123" s="187">
        <v>45</v>
      </c>
      <c r="C196123" s="187">
        <v>3396.7802247432101</v>
      </c>
      <c r="D196123" s="187">
        <v>2020.1</v>
      </c>
    </row>
    <row r="196124" spans="1:4">
      <c r="A196124" s="240">
        <v>43899</v>
      </c>
      <c r="B196124" s="187">
        <v>44</v>
      </c>
      <c r="C196124" s="187">
        <v>3578.0358618094201</v>
      </c>
      <c r="D196124" s="187">
        <v>2020.1</v>
      </c>
    </row>
    <row r="196125" spans="1:4">
      <c r="A196125" s="240">
        <v>43899</v>
      </c>
      <c r="B196125" s="187">
        <v>43</v>
      </c>
      <c r="C196125" s="187">
        <v>3806.2491190935698</v>
      </c>
      <c r="D196125" s="187">
        <v>2020.1</v>
      </c>
    </row>
    <row r="196126" spans="1:4">
      <c r="A196126" s="240">
        <v>43899</v>
      </c>
      <c r="B196126" s="187">
        <v>42</v>
      </c>
      <c r="C196126" s="187">
        <v>4014.4623763777199</v>
      </c>
      <c r="D196126" s="187">
        <v>2020.1</v>
      </c>
    </row>
    <row r="196127" spans="1:4">
      <c r="A196127" s="240">
        <v>43899</v>
      </c>
      <c r="B196127" s="187">
        <v>41</v>
      </c>
      <c r="C196127" s="187">
        <v>4203.8359162184397</v>
      </c>
      <c r="D196127" s="187">
        <v>2020.1</v>
      </c>
    </row>
    <row r="196128" spans="1:4">
      <c r="A196128" s="240">
        <v>43899</v>
      </c>
      <c r="B196128" s="187">
        <v>40</v>
      </c>
      <c r="C196128" s="187">
        <v>4269.2094560591404</v>
      </c>
      <c r="D196128" s="187">
        <v>2020.1</v>
      </c>
    </row>
    <row r="196129" spans="1:4">
      <c r="A196129" s="240">
        <v>43899</v>
      </c>
      <c r="B196129" s="187">
        <v>39</v>
      </c>
      <c r="C196129" s="187">
        <v>4450.9114392108704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9.5387136538802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5.97582316769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3.7427343663298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5.8712320863501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7.3295314912002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60.3838645925898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7.43819769399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81.9402352547299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9.1124711306302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42.24232722447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4.3721833183099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70.8000562604202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9.2569827356301</v>
      </c>
      <c r="D196142" s="187">
        <v>2020.1</v>
      </c>
    </row>
    <row r="196143" spans="1:4">
      <c r="A196143" s="240">
        <v>43900</v>
      </c>
      <c r="B196143" s="187">
        <v>35</v>
      </c>
      <c r="C196143" s="187">
        <v>4130.4888759327696</v>
      </c>
      <c r="D196143" s="187">
        <v>2020.1</v>
      </c>
    </row>
    <row r="196144" spans="1:4">
      <c r="A196144" s="240">
        <v>43900</v>
      </c>
      <c r="B196144" s="187">
        <v>34</v>
      </c>
      <c r="C196144" s="187">
        <v>4121.90380638839</v>
      </c>
      <c r="D196144" s="187">
        <v>2020.1</v>
      </c>
    </row>
    <row r="196145" spans="1:4">
      <c r="A196145" s="240">
        <v>43900</v>
      </c>
      <c r="B196145" s="187">
        <v>33</v>
      </c>
      <c r="C196145" s="187">
        <v>3978.7786334469401</v>
      </c>
      <c r="D196145" s="187">
        <v>2020.1</v>
      </c>
    </row>
    <row r="196146" spans="1:4">
      <c r="A196146" s="240">
        <v>43900</v>
      </c>
      <c r="B196146" s="187">
        <v>32</v>
      </c>
      <c r="C196146" s="187">
        <v>3971.2771731677099</v>
      </c>
      <c r="D196146" s="187">
        <v>2020.1</v>
      </c>
    </row>
    <row r="196147" spans="1:4">
      <c r="A196147" s="240">
        <v>43900</v>
      </c>
      <c r="B196147" s="187">
        <v>31</v>
      </c>
      <c r="C196147" s="187">
        <v>3973.9703018724299</v>
      </c>
      <c r="D196147" s="187">
        <v>2020.1</v>
      </c>
    </row>
    <row r="196148" spans="1:4">
      <c r="A196148" s="240">
        <v>43900</v>
      </c>
      <c r="B196148" s="187">
        <v>30</v>
      </c>
      <c r="C196148" s="187">
        <v>4089.3273478925298</v>
      </c>
      <c r="D196148" s="187">
        <v>2020.1</v>
      </c>
    </row>
    <row r="196149" spans="1:4">
      <c r="A196149" s="240">
        <v>43900</v>
      </c>
      <c r="B196149" s="187">
        <v>29</v>
      </c>
      <c r="C196149" s="187">
        <v>4183.9194497680501</v>
      </c>
      <c r="D196149" s="187">
        <v>2020.1</v>
      </c>
    </row>
    <row r="196150" spans="1:4">
      <c r="A196150" s="240">
        <v>43900</v>
      </c>
      <c r="B196150" s="187">
        <v>28</v>
      </c>
      <c r="C196150" s="187">
        <v>4264.0199884726799</v>
      </c>
      <c r="D196150" s="187">
        <v>2020.1</v>
      </c>
    </row>
    <row r="196151" spans="1:4">
      <c r="A196151" s="240">
        <v>43900</v>
      </c>
      <c r="B196151" s="187">
        <v>27</v>
      </c>
      <c r="C196151" s="187">
        <v>4304.5401689084802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70.4400123285504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93.5432304802598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90.1859060482202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200.8752234876001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63.73886212552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8.3319548059999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8.1822153385701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8.5564302717303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5.611056340890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30.8936405105901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12.7999373425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4.14200314583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6.0216033955699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6.9695753886799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50.93643217831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73.39337320934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702.5205125555399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7.7973395127801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800.0741664700299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8.62782038452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7.5112759838398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81.3947315831601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5.9483854976502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3.8636259335199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5.77886636939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42.7894613149001</v>
      </c>
      <c r="D196177" s="187">
        <v>2020.1</v>
      </c>
    </row>
    <row r="196178" spans="1:4">
      <c r="A196178" s="240">
        <v>43901</v>
      </c>
      <c r="B196178" s="187">
        <v>48</v>
      </c>
      <c r="C196178" s="187">
        <v>3656.1195350447802</v>
      </c>
      <c r="D196178" s="187">
        <v>2020.1</v>
      </c>
    </row>
    <row r="196179" spans="1:4">
      <c r="A196179" s="240">
        <v>43901</v>
      </c>
      <c r="B196179" s="187">
        <v>47</v>
      </c>
      <c r="C196179" s="187">
        <v>3808.5340962937398</v>
      </c>
      <c r="D196179" s="187">
        <v>2020.1</v>
      </c>
    </row>
    <row r="196180" spans="1:4">
      <c r="A196180" s="240">
        <v>43901</v>
      </c>
      <c r="B196180" s="187">
        <v>46</v>
      </c>
      <c r="C196180" s="187">
        <v>3968.9486575426999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42</v>
      </c>
      <c r="C196184" s="187">
        <v>4853.2597140390899</v>
      </c>
      <c r="D196184" s="187">
        <v>2020.1</v>
      </c>
    </row>
    <row r="196185" spans="1:4">
      <c r="A196185" s="240">
        <v>43901</v>
      </c>
      <c r="B196185" s="187">
        <v>41</v>
      </c>
      <c r="C196185" s="187">
        <v>5056.5457775680297</v>
      </c>
      <c r="D196185" s="187">
        <v>2020.1</v>
      </c>
    </row>
    <row r="196186" spans="1:4">
      <c r="A196186" s="240">
        <v>43901</v>
      </c>
      <c r="B196186" s="187">
        <v>40</v>
      </c>
      <c r="C196186" s="187">
        <v>5108.5020394121502</v>
      </c>
      <c r="D196186" s="187">
        <v>2020.1</v>
      </c>
    </row>
    <row r="196187" spans="1:4">
      <c r="A196187" s="240">
        <v>43901</v>
      </c>
      <c r="B196187" s="187">
        <v>13</v>
      </c>
      <c r="C196187" s="187">
        <v>2815.7375729160999</v>
      </c>
      <c r="D196187" s="187">
        <v>2020.1</v>
      </c>
    </row>
    <row r="196188" spans="1:4">
      <c r="A196188" s="240">
        <v>43901</v>
      </c>
      <c r="B196188" s="187">
        <v>12</v>
      </c>
      <c r="C196188" s="187">
        <v>2633.74680948779</v>
      </c>
      <c r="D196188" s="187">
        <v>2020.1</v>
      </c>
    </row>
    <row r="196189" spans="1:4">
      <c r="A196189" s="240">
        <v>43901</v>
      </c>
      <c r="B196189" s="187">
        <v>11</v>
      </c>
      <c r="C196189" s="187">
        <v>2526.2885100829499</v>
      </c>
      <c r="D196189" s="187">
        <v>2020.1</v>
      </c>
    </row>
    <row r="196190" spans="1:4">
      <c r="A196190" s="240">
        <v>43901</v>
      </c>
      <c r="B196190" s="187">
        <v>10</v>
      </c>
      <c r="C196190" s="187">
        <v>2525.8302106781098</v>
      </c>
      <c r="D196190" s="187">
        <v>2020.1</v>
      </c>
    </row>
    <row r="196191" spans="1:4">
      <c r="A196191" s="240">
        <v>43901</v>
      </c>
      <c r="B196191" s="187">
        <v>9</v>
      </c>
      <c r="C196191" s="187">
        <v>2571.91361186841</v>
      </c>
      <c r="D196191" s="187">
        <v>2020.1</v>
      </c>
    </row>
    <row r="196192" spans="1:4">
      <c r="A196192" s="240">
        <v>43901</v>
      </c>
      <c r="B196192" s="187">
        <v>8</v>
      </c>
      <c r="C196192" s="187">
        <v>2613.9970130587199</v>
      </c>
      <c r="D196192" s="187">
        <v>2020.1</v>
      </c>
    </row>
    <row r="196193" spans="1:4">
      <c r="A196193" s="240">
        <v>43901</v>
      </c>
      <c r="B196193" s="187">
        <v>7</v>
      </c>
      <c r="C196193" s="187">
        <v>2567.86851533871</v>
      </c>
      <c r="D196193" s="187">
        <v>2020.1</v>
      </c>
    </row>
    <row r="196194" spans="1:4">
      <c r="A196194" s="240">
        <v>43901</v>
      </c>
      <c r="B196194" s="187">
        <v>6</v>
      </c>
      <c r="C196194" s="187">
        <v>2504.06981930352</v>
      </c>
      <c r="D196194" s="187">
        <v>2020.1</v>
      </c>
    </row>
    <row r="196195" spans="1:4">
      <c r="A196195" s="240">
        <v>43901</v>
      </c>
      <c r="B196195" s="187">
        <v>5</v>
      </c>
      <c r="C196195" s="187">
        <v>2472.1757687586801</v>
      </c>
      <c r="D196195" s="187">
        <v>2020.1</v>
      </c>
    </row>
    <row r="196196" spans="1:4">
      <c r="A196196" s="240">
        <v>43901</v>
      </c>
      <c r="B196196" s="187">
        <v>39</v>
      </c>
      <c r="C196196" s="187">
        <v>5121.1496894624697</v>
      </c>
      <c r="D196196" s="187">
        <v>2020.1</v>
      </c>
    </row>
    <row r="196197" spans="1:4">
      <c r="A196197" s="240">
        <v>43901</v>
      </c>
      <c r="B196197" s="187">
        <v>38</v>
      </c>
      <c r="C196197" s="187">
        <v>5121.7973395127801</v>
      </c>
      <c r="D196197" s="187">
        <v>2020.1</v>
      </c>
    </row>
    <row r="196198" spans="1:4">
      <c r="A196198" s="240">
        <v>43901</v>
      </c>
      <c r="B196198" s="187">
        <v>37</v>
      </c>
      <c r="C196198" s="187">
        <v>4927.5219652321903</v>
      </c>
      <c r="D196198" s="187">
        <v>2020.1</v>
      </c>
    </row>
    <row r="196199" spans="1:4">
      <c r="A196199" s="240">
        <v>43901</v>
      </c>
      <c r="B196199" s="187">
        <v>36</v>
      </c>
      <c r="C196199" s="187">
        <v>4764.9763490096102</v>
      </c>
      <c r="D196199" s="187">
        <v>2020.1</v>
      </c>
    </row>
    <row r="196200" spans="1:4">
      <c r="A196200" s="240">
        <v>43901</v>
      </c>
      <c r="B196200" s="187">
        <v>35</v>
      </c>
      <c r="C196200" s="187">
        <v>4650.2285161264999</v>
      </c>
      <c r="D196200" s="187">
        <v>2020.1</v>
      </c>
    </row>
    <row r="196201" spans="1:4">
      <c r="A196201" s="240">
        <v>43901</v>
      </c>
      <c r="B196201" s="187">
        <v>34</v>
      </c>
      <c r="C196201" s="187">
        <v>4261.77848195758</v>
      </c>
      <c r="D196201" s="187">
        <v>2020.1</v>
      </c>
    </row>
    <row r="196202" spans="1:4">
      <c r="A196202" s="240">
        <v>43901</v>
      </c>
      <c r="B196202" s="187">
        <v>33</v>
      </c>
      <c r="C196202" s="187">
        <v>4001.8764990713798</v>
      </c>
      <c r="D196202" s="187">
        <v>2020.1</v>
      </c>
    </row>
    <row r="196203" spans="1:4">
      <c r="A196203" s="240">
        <v>43901</v>
      </c>
      <c r="B196203" s="187">
        <v>32</v>
      </c>
      <c r="C196203" s="187">
        <v>3907.4268130021501</v>
      </c>
      <c r="D196203" s="187">
        <v>2020.1</v>
      </c>
    </row>
    <row r="196204" spans="1:4">
      <c r="A196204" s="240">
        <v>43901</v>
      </c>
      <c r="B196204" s="187">
        <v>31</v>
      </c>
      <c r="C196204" s="187">
        <v>3916.7910621276801</v>
      </c>
      <c r="D196204" s="187">
        <v>2020.1</v>
      </c>
    </row>
    <row r="196205" spans="1:4">
      <c r="A196205" s="240">
        <v>43901</v>
      </c>
      <c r="B196205" s="187">
        <v>30</v>
      </c>
      <c r="C196205" s="187">
        <v>3992.91267016765</v>
      </c>
      <c r="D196205" s="187">
        <v>2020.1</v>
      </c>
    </row>
    <row r="196206" spans="1:4">
      <c r="A196206" s="240">
        <v>43901</v>
      </c>
      <c r="B196206" s="187">
        <v>29</v>
      </c>
      <c r="C196206" s="187">
        <v>4015.98895740947</v>
      </c>
      <c r="D196206" s="187">
        <v>2020.1</v>
      </c>
    </row>
    <row r="196207" spans="1:4">
      <c r="A196207" s="240">
        <v>43901</v>
      </c>
      <c r="B196207" s="187">
        <v>28</v>
      </c>
      <c r="C196207" s="187">
        <v>3967.99261081856</v>
      </c>
      <c r="D196207" s="187">
        <v>2020.1</v>
      </c>
    </row>
    <row r="196208" spans="1:4">
      <c r="A196208" s="240">
        <v>43901</v>
      </c>
      <c r="B196208" s="187">
        <v>27</v>
      </c>
      <c r="C196208" s="187">
        <v>3993.9448202859598</v>
      </c>
      <c r="D196208" s="187">
        <v>2020.1</v>
      </c>
    </row>
    <row r="196209" spans="1:4">
      <c r="A196209" s="240">
        <v>43901</v>
      </c>
      <c r="B196209" s="187">
        <v>26</v>
      </c>
      <c r="C196209" s="187">
        <v>3989.0548571312802</v>
      </c>
      <c r="D196209" s="187">
        <v>2020.1</v>
      </c>
    </row>
    <row r="196210" spans="1:4">
      <c r="A196210" s="240">
        <v>43901</v>
      </c>
      <c r="B196210" s="187">
        <v>25</v>
      </c>
      <c r="C196210" s="187">
        <v>4027.3422790340401</v>
      </c>
      <c r="D196210" s="187">
        <v>2020.1</v>
      </c>
    </row>
    <row r="196211" spans="1:4">
      <c r="A196211" s="240">
        <v>43901</v>
      </c>
      <c r="B196211" s="187">
        <v>24</v>
      </c>
      <c r="C196211" s="187">
        <v>4018.8185489019002</v>
      </c>
      <c r="D196211" s="187">
        <v>2020.1</v>
      </c>
    </row>
    <row r="196212" spans="1:4">
      <c r="A196212" s="240">
        <v>43901</v>
      </c>
      <c r="B196212" s="187">
        <v>23</v>
      </c>
      <c r="C196212" s="187">
        <v>3958.2522811314402</v>
      </c>
      <c r="D196212" s="187">
        <v>2020.1</v>
      </c>
    </row>
    <row r="196213" spans="1:4">
      <c r="A196213" s="240">
        <v>43901</v>
      </c>
      <c r="B196213" s="187">
        <v>22</v>
      </c>
      <c r="C196213" s="187">
        <v>3907.9742018002498</v>
      </c>
      <c r="D196213" s="187">
        <v>2020.1</v>
      </c>
    </row>
    <row r="196214" spans="1:4">
      <c r="A196214" s="240">
        <v>43901</v>
      </c>
      <c r="B196214" s="187">
        <v>21</v>
      </c>
      <c r="C196214" s="187">
        <v>3871.30423004064</v>
      </c>
      <c r="D196214" s="187">
        <v>2020.1</v>
      </c>
    </row>
    <row r="196215" spans="1:4">
      <c r="A196215" s="240">
        <v>43901</v>
      </c>
      <c r="B196215" s="187">
        <v>20</v>
      </c>
      <c r="C196215" s="187">
        <v>3929.8187923003902</v>
      </c>
      <c r="D196215" s="187">
        <v>2020.1</v>
      </c>
    </row>
    <row r="196216" spans="1:4">
      <c r="A196216" s="240">
        <v>43901</v>
      </c>
      <c r="B196216" s="187">
        <v>19</v>
      </c>
      <c r="C196216" s="187">
        <v>3859.7312122758699</v>
      </c>
      <c r="D196216" s="187">
        <v>2020.1</v>
      </c>
    </row>
    <row r="196217" spans="1:4">
      <c r="A196217" s="240">
        <v>43901</v>
      </c>
      <c r="B196217" s="187">
        <v>18</v>
      </c>
      <c r="C196217" s="187">
        <v>3696.9922746484299</v>
      </c>
      <c r="D196217" s="187">
        <v>2020.1</v>
      </c>
    </row>
    <row r="196218" spans="1:4">
      <c r="A196218" s="240">
        <v>43901</v>
      </c>
      <c r="B196218" s="187">
        <v>17</v>
      </c>
      <c r="C196218" s="187">
        <v>3701.7457704411599</v>
      </c>
      <c r="D196218" s="187">
        <v>2020.1</v>
      </c>
    </row>
    <row r="196219" spans="1:4">
      <c r="A196219" s="240">
        <v>43901</v>
      </c>
      <c r="B196219" s="187">
        <v>16</v>
      </c>
      <c r="C196219" s="187">
        <v>3582.3104182687998</v>
      </c>
      <c r="D196219" s="187">
        <v>2020.1</v>
      </c>
    </row>
    <row r="196220" spans="1:4">
      <c r="A196220" s="240">
        <v>43901</v>
      </c>
      <c r="B196220" s="187">
        <v>15</v>
      </c>
      <c r="C196220" s="187">
        <v>3399.7687685415699</v>
      </c>
      <c r="D196220" s="187">
        <v>2020.1</v>
      </c>
    </row>
    <row r="196221" spans="1:4">
      <c r="A196221" s="240">
        <v>43901</v>
      </c>
      <c r="B196221" s="187">
        <v>14</v>
      </c>
      <c r="C196221" s="187">
        <v>3065.8939414830202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8</v>
      </c>
      <c r="C196226" s="187">
        <v>3614.7986978866002</v>
      </c>
      <c r="D196226" s="187">
        <v>2020.1</v>
      </c>
    </row>
    <row r="196227" spans="1:4">
      <c r="A196227" s="240">
        <v>43902</v>
      </c>
      <c r="B196227" s="187">
        <v>47</v>
      </c>
      <c r="C196227" s="187">
        <v>3792.8014146342398</v>
      </c>
      <c r="D196227" s="187">
        <v>2020.1</v>
      </c>
    </row>
    <row r="196228" spans="1:4">
      <c r="A196228" s="240">
        <v>43902</v>
      </c>
      <c r="B196228" s="187">
        <v>43</v>
      </c>
      <c r="C196228" s="187">
        <v>4252.2108144329704</v>
      </c>
      <c r="D196228" s="187">
        <v>2020.1</v>
      </c>
    </row>
    <row r="196229" spans="1:4">
      <c r="A196229" s="240">
        <v>43902</v>
      </c>
      <c r="B196229" s="187">
        <v>42</v>
      </c>
      <c r="C196229" s="187">
        <v>4420.9247509040197</v>
      </c>
      <c r="D196229" s="187">
        <v>2020.1</v>
      </c>
    </row>
    <row r="196230" spans="1:4">
      <c r="A196230" s="240">
        <v>43902</v>
      </c>
      <c r="B196230" s="187">
        <v>41</v>
      </c>
      <c r="C196230" s="187">
        <v>4588.06384356956</v>
      </c>
      <c r="D196230" s="187">
        <v>2020.1</v>
      </c>
    </row>
    <row r="196231" spans="1:4">
      <c r="A196231" s="240">
        <v>43902</v>
      </c>
      <c r="B196231" s="187">
        <v>40</v>
      </c>
      <c r="C196231" s="187">
        <v>4665.2029362350904</v>
      </c>
      <c r="D196231" s="187">
        <v>2020.1</v>
      </c>
    </row>
    <row r="196232" spans="1:4">
      <c r="A196232" s="240">
        <v>43902</v>
      </c>
      <c r="B196232" s="187">
        <v>39</v>
      </c>
      <c r="C196232" s="187">
        <v>4740.6824255309702</v>
      </c>
      <c r="D196232" s="187">
        <v>2020.1</v>
      </c>
    </row>
    <row r="196233" spans="1:4">
      <c r="A196233" s="240">
        <v>43902</v>
      </c>
      <c r="B196233" s="187">
        <v>38</v>
      </c>
      <c r="C196233" s="187">
        <v>4818.1619148268401</v>
      </c>
      <c r="D196233" s="187">
        <v>2020.1</v>
      </c>
    </row>
    <row r="196234" spans="1:4">
      <c r="A196234" s="240">
        <v>43902</v>
      </c>
      <c r="B196234" s="187">
        <v>36</v>
      </c>
      <c r="C196234" s="187">
        <v>4726.5700031947699</v>
      </c>
      <c r="D196234" s="187">
        <v>2020.1</v>
      </c>
    </row>
    <row r="196235" spans="1:4">
      <c r="A196235" s="240">
        <v>43902</v>
      </c>
      <c r="B196235" s="187">
        <v>35</v>
      </c>
      <c r="C196235" s="187">
        <v>4716.3597209517002</v>
      </c>
      <c r="D196235" s="187">
        <v>2020.1</v>
      </c>
    </row>
    <row r="196236" spans="1:4">
      <c r="A196236" s="240">
        <v>43902</v>
      </c>
      <c r="B196236" s="187">
        <v>34</v>
      </c>
      <c r="C196236" s="187">
        <v>4702.6927397774398</v>
      </c>
      <c r="D196236" s="187">
        <v>2020.1</v>
      </c>
    </row>
    <row r="196237" spans="1:4">
      <c r="A196237" s="240">
        <v>43902</v>
      </c>
      <c r="B196237" s="187">
        <v>33</v>
      </c>
      <c r="C196237" s="187">
        <v>4634.6131102647896</v>
      </c>
      <c r="D196237" s="187">
        <v>2020.1</v>
      </c>
    </row>
    <row r="196238" spans="1:4">
      <c r="A196238" s="240">
        <v>43902</v>
      </c>
      <c r="B196238" s="187">
        <v>32</v>
      </c>
      <c r="C196238" s="187">
        <v>4571.1600987676702</v>
      </c>
      <c r="D196238" s="187">
        <v>2020.1</v>
      </c>
    </row>
    <row r="196239" spans="1:4">
      <c r="A196239" s="240">
        <v>43902</v>
      </c>
      <c r="B196239" s="187">
        <v>31</v>
      </c>
      <c r="C196239" s="187">
        <v>4572.3729716400103</v>
      </c>
      <c r="D196239" s="187">
        <v>2020.1</v>
      </c>
    </row>
    <row r="196240" spans="1:4">
      <c r="A196240" s="240">
        <v>43902</v>
      </c>
      <c r="B196240" s="187">
        <v>30</v>
      </c>
      <c r="C196240" s="187">
        <v>4534.4884710922497</v>
      </c>
      <c r="D196240" s="187">
        <v>2020.1</v>
      </c>
    </row>
    <row r="196241" spans="1:4">
      <c r="A196241" s="240">
        <v>43902</v>
      </c>
      <c r="B196241" s="187">
        <v>29</v>
      </c>
      <c r="C196241" s="187">
        <v>4540.9817206181697</v>
      </c>
      <c r="D196241" s="187">
        <v>2020.1</v>
      </c>
    </row>
    <row r="196242" spans="1:4">
      <c r="A196242" s="240">
        <v>43902</v>
      </c>
      <c r="B196242" s="187">
        <v>28</v>
      </c>
      <c r="C196242" s="187">
        <v>4590.7321379961904</v>
      </c>
      <c r="D196242" s="187">
        <v>2020.1</v>
      </c>
    </row>
    <row r="196243" spans="1:4">
      <c r="A196243" s="240">
        <v>43902</v>
      </c>
      <c r="B196243" s="187">
        <v>27</v>
      </c>
      <c r="C196243" s="187">
        <v>4640.6034137206198</v>
      </c>
      <c r="D196243" s="187">
        <v>2020.1</v>
      </c>
    </row>
    <row r="196244" spans="1:4">
      <c r="A196244" s="240">
        <v>43902</v>
      </c>
      <c r="B196244" s="187">
        <v>26</v>
      </c>
      <c r="C196244" s="187">
        <v>4664.6176102188501</v>
      </c>
      <c r="D196244" s="187">
        <v>2020.1</v>
      </c>
    </row>
    <row r="196245" spans="1:4">
      <c r="A196245" s="240">
        <v>43902</v>
      </c>
      <c r="B196245" s="187">
        <v>25</v>
      </c>
      <c r="C196245" s="187">
        <v>4641.8983689971201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46</v>
      </c>
      <c r="C196251" s="187">
        <v>3994.4743296970601</v>
      </c>
      <c r="D196251" s="187">
        <v>2020.1</v>
      </c>
    </row>
    <row r="196252" spans="1:4">
      <c r="A196252" s="240">
        <v>43902</v>
      </c>
      <c r="B196252" s="187">
        <v>45</v>
      </c>
      <c r="C196252" s="187">
        <v>4045.31540551431</v>
      </c>
      <c r="D196252" s="187">
        <v>2020.1</v>
      </c>
    </row>
    <row r="196253" spans="1:4">
      <c r="A196253" s="240">
        <v>43902</v>
      </c>
      <c r="B196253" s="187">
        <v>44</v>
      </c>
      <c r="C196253" s="187">
        <v>4138.8266796467396</v>
      </c>
      <c r="D196253" s="187">
        <v>2020.1</v>
      </c>
    </row>
    <row r="196254" spans="1:4">
      <c r="A196254" s="240">
        <v>43902</v>
      </c>
      <c r="B196254" s="187">
        <v>37</v>
      </c>
      <c r="C196254" s="187">
        <v>4770.6414984255498</v>
      </c>
      <c r="D196254" s="187">
        <v>2020.1</v>
      </c>
    </row>
    <row r="196255" spans="1:4">
      <c r="A196255" s="240">
        <v>43902</v>
      </c>
      <c r="B196255" s="187">
        <v>19</v>
      </c>
      <c r="C196255" s="187">
        <v>4525.3375311072496</v>
      </c>
      <c r="D196255" s="187">
        <v>2020.1</v>
      </c>
    </row>
    <row r="196256" spans="1:4">
      <c r="A196256" s="240">
        <v>43902</v>
      </c>
      <c r="B196256" s="187">
        <v>18</v>
      </c>
      <c r="C196256" s="187">
        <v>4438.3493952696499</v>
      </c>
      <c r="D196256" s="187">
        <v>2020.1</v>
      </c>
    </row>
    <row r="196257" spans="1:4">
      <c r="A196257" s="240">
        <v>43902</v>
      </c>
      <c r="B196257" s="187">
        <v>17</v>
      </c>
      <c r="C196257" s="187">
        <v>4384.7649496106797</v>
      </c>
      <c r="D196257" s="187">
        <v>2020.1</v>
      </c>
    </row>
    <row r="196258" spans="1:4">
      <c r="A196258" s="240">
        <v>43902</v>
      </c>
      <c r="B196258" s="187">
        <v>16</v>
      </c>
      <c r="C196258" s="187">
        <v>4267.1059030648903</v>
      </c>
      <c r="D196258" s="187">
        <v>2020.1</v>
      </c>
    </row>
    <row r="196259" spans="1:4">
      <c r="A196259" s="240">
        <v>43902</v>
      </c>
      <c r="B196259" s="187">
        <v>15</v>
      </c>
      <c r="C196259" s="187">
        <v>4082.1023981021299</v>
      </c>
      <c r="D196259" s="187">
        <v>2020.1</v>
      </c>
    </row>
    <row r="196260" spans="1:4">
      <c r="A196260" s="240">
        <v>43902</v>
      </c>
      <c r="B196260" s="187">
        <v>14</v>
      </c>
      <c r="C196260" s="187">
        <v>3719.5317907824301</v>
      </c>
      <c r="D196260" s="187">
        <v>2020.1</v>
      </c>
    </row>
    <row r="196261" spans="1:4">
      <c r="A196261" s="240">
        <v>43902</v>
      </c>
      <c r="B196261" s="187">
        <v>13</v>
      </c>
      <c r="C196261" s="187">
        <v>3525.3806164697298</v>
      </c>
      <c r="D196261" s="187">
        <v>2020.1</v>
      </c>
    </row>
    <row r="196262" spans="1:4">
      <c r="A196262" s="240">
        <v>43902</v>
      </c>
      <c r="B196262" s="187">
        <v>12</v>
      </c>
      <c r="C196262" s="187">
        <v>3237.4822078949301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11</v>
      </c>
      <c r="C196268" s="187">
        <v>3120.9299123542601</v>
      </c>
      <c r="D196268" s="187">
        <v>2020.1</v>
      </c>
    </row>
    <row r="196269" spans="1:4">
      <c r="A196269" s="240">
        <v>43902</v>
      </c>
      <c r="B196269" s="187">
        <v>10</v>
      </c>
      <c r="C196269" s="187">
        <v>3067.7074184984199</v>
      </c>
      <c r="D196269" s="187">
        <v>2020.1</v>
      </c>
    </row>
    <row r="196270" spans="1:4">
      <c r="A196270" s="240">
        <v>43902</v>
      </c>
      <c r="B196270" s="187">
        <v>9</v>
      </c>
      <c r="C196270" s="187">
        <v>3118.3260004598301</v>
      </c>
      <c r="D196270" s="187">
        <v>2020.1</v>
      </c>
    </row>
    <row r="196271" spans="1:4">
      <c r="A196271" s="240">
        <v>43902</v>
      </c>
      <c r="B196271" s="187">
        <v>8</v>
      </c>
      <c r="C196271" s="187">
        <v>3177.9445824212398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38</v>
      </c>
      <c r="C196274" s="187">
        <v>4091.1382783817999</v>
      </c>
      <c r="D196274" s="187">
        <v>2020.1</v>
      </c>
    </row>
    <row r="196275" spans="1:4">
      <c r="A196275" s="240">
        <v>43903</v>
      </c>
      <c r="B196275" s="187">
        <v>37</v>
      </c>
      <c r="C196275" s="187">
        <v>3932.2746542997002</v>
      </c>
      <c r="D196275" s="187">
        <v>2020.1</v>
      </c>
    </row>
    <row r="196276" spans="1:4">
      <c r="A196276" s="240">
        <v>43903</v>
      </c>
      <c r="B196276" s="187">
        <v>36</v>
      </c>
      <c r="C196276" s="187">
        <v>3825.7989389685999</v>
      </c>
      <c r="D196276" s="187">
        <v>2020.1</v>
      </c>
    </row>
    <row r="196277" spans="1:4">
      <c r="A196277" s="240">
        <v>43903</v>
      </c>
      <c r="B196277" s="187">
        <v>35</v>
      </c>
      <c r="C196277" s="187">
        <v>3803.654591771</v>
      </c>
      <c r="D196277" s="187">
        <v>2020.1</v>
      </c>
    </row>
    <row r="196278" spans="1:4">
      <c r="A196278" s="240">
        <v>43903</v>
      </c>
      <c r="B196278" s="187">
        <v>34</v>
      </c>
      <c r="C196278" s="187">
        <v>3717.7891584910699</v>
      </c>
      <c r="D196278" s="187">
        <v>2020.1</v>
      </c>
    </row>
    <row r="196279" spans="1:4">
      <c r="A196279" s="240">
        <v>43903</v>
      </c>
      <c r="B196279" s="187">
        <v>33</v>
      </c>
      <c r="C196279" s="187">
        <v>3625.9435583661302</v>
      </c>
      <c r="D196279" s="187">
        <v>2020.1</v>
      </c>
    </row>
    <row r="196280" spans="1:4">
      <c r="A196280" s="240">
        <v>43903</v>
      </c>
      <c r="B196280" s="187">
        <v>32</v>
      </c>
      <c r="C196280" s="187">
        <v>3626.3565346857099</v>
      </c>
      <c r="D196280" s="187">
        <v>2020.1</v>
      </c>
    </row>
    <row r="196281" spans="1:4">
      <c r="A196281" s="240">
        <v>43903</v>
      </c>
      <c r="B196281" s="187">
        <v>31</v>
      </c>
      <c r="C196281" s="187">
        <v>3727.4527053011202</v>
      </c>
      <c r="D196281" s="187">
        <v>2020.1</v>
      </c>
    </row>
    <row r="196282" spans="1:4">
      <c r="A196282" s="240">
        <v>43903</v>
      </c>
      <c r="B196282" s="187">
        <v>14</v>
      </c>
      <c r="C196282" s="187">
        <v>3476.3077716739999</v>
      </c>
      <c r="D196282" s="187">
        <v>2020.1</v>
      </c>
    </row>
    <row r="196283" spans="1:4">
      <c r="A196283" s="240">
        <v>43903</v>
      </c>
      <c r="B196283" s="187">
        <v>13</v>
      </c>
      <c r="C196283" s="187">
        <v>3292.1852882388798</v>
      </c>
      <c r="D196283" s="187">
        <v>2020.1</v>
      </c>
    </row>
    <row r="196284" spans="1:4">
      <c r="A196284" s="240">
        <v>43903</v>
      </c>
      <c r="B196284" s="187">
        <v>42</v>
      </c>
      <c r="C196284" s="187">
        <v>3703.29339948814</v>
      </c>
      <c r="D196284" s="187">
        <v>2020.1</v>
      </c>
    </row>
    <row r="196285" spans="1:4">
      <c r="A196285" s="240">
        <v>43903</v>
      </c>
      <c r="B196285" s="187">
        <v>41</v>
      </c>
      <c r="C196285" s="187">
        <v>3799.9622394294902</v>
      </c>
      <c r="D196285" s="187">
        <v>2020.1</v>
      </c>
    </row>
    <row r="196286" spans="1:4">
      <c r="A196286" s="240">
        <v>43903</v>
      </c>
      <c r="B196286" s="187">
        <v>40</v>
      </c>
      <c r="C196286" s="187">
        <v>3882.3012776860101</v>
      </c>
      <c r="D196286" s="187">
        <v>2020.1</v>
      </c>
    </row>
    <row r="196287" spans="1:4">
      <c r="A196287" s="240">
        <v>43903</v>
      </c>
      <c r="B196287" s="187">
        <v>39</v>
      </c>
      <c r="C196287" s="187">
        <v>4024.3846788763299</v>
      </c>
      <c r="D196287" s="187">
        <v>2020.1</v>
      </c>
    </row>
    <row r="196288" spans="1:4">
      <c r="A196288" s="240">
        <v>43903</v>
      </c>
      <c r="B196288" s="187">
        <v>30</v>
      </c>
      <c r="C196288" s="187">
        <v>3752.6171958035302</v>
      </c>
      <c r="D196288" s="187">
        <v>2020.1</v>
      </c>
    </row>
    <row r="196289" spans="1:4">
      <c r="A196289" s="240">
        <v>43903</v>
      </c>
      <c r="B196289" s="187">
        <v>29</v>
      </c>
      <c r="C196289" s="187">
        <v>3787.1645687182299</v>
      </c>
      <c r="D196289" s="187">
        <v>2020.1</v>
      </c>
    </row>
    <row r="196290" spans="1:4">
      <c r="A196290" s="240">
        <v>43903</v>
      </c>
      <c r="B196290" s="187">
        <v>28</v>
      </c>
      <c r="C196290" s="187">
        <v>3842.0024769638399</v>
      </c>
      <c r="D196290" s="187">
        <v>2020.1</v>
      </c>
    </row>
    <row r="196291" spans="1:4">
      <c r="A196291" s="240">
        <v>43903</v>
      </c>
      <c r="B196291" s="187">
        <v>27</v>
      </c>
      <c r="C196291" s="187">
        <v>3900.85928006521</v>
      </c>
      <c r="D196291" s="187">
        <v>2020.1</v>
      </c>
    </row>
    <row r="196292" spans="1:4">
      <c r="A196292" s="240">
        <v>43903</v>
      </c>
      <c r="B196292" s="187">
        <v>26</v>
      </c>
      <c r="C196292" s="187">
        <v>3923.2826270618598</v>
      </c>
      <c r="D196292" s="187">
        <v>2020.1</v>
      </c>
    </row>
    <row r="196293" spans="1:4">
      <c r="A196293" s="240">
        <v>43903</v>
      </c>
      <c r="B196293" s="187">
        <v>25</v>
      </c>
      <c r="C196293" s="187">
        <v>3912.8206055486198</v>
      </c>
      <c r="D196293" s="187">
        <v>2020.1</v>
      </c>
    </row>
    <row r="196294" spans="1:4">
      <c r="A196294" s="240">
        <v>43903</v>
      </c>
      <c r="B196294" s="187">
        <v>24</v>
      </c>
      <c r="C196294" s="187">
        <v>3913.3605510894299</v>
      </c>
      <c r="D196294" s="187">
        <v>2020.1</v>
      </c>
    </row>
    <row r="196295" spans="1:4">
      <c r="A196295" s="240">
        <v>43903</v>
      </c>
      <c r="B196295" s="187">
        <v>23</v>
      </c>
      <c r="C196295" s="187">
        <v>3901.0277938327099</v>
      </c>
      <c r="D196295" s="187">
        <v>2020.1</v>
      </c>
    </row>
    <row r="196296" spans="1:4">
      <c r="A196296" s="240">
        <v>43903</v>
      </c>
      <c r="B196296" s="187">
        <v>22</v>
      </c>
      <c r="C196296" s="187">
        <v>3904.9565183738</v>
      </c>
      <c r="D196296" s="187">
        <v>2020.1</v>
      </c>
    </row>
    <row r="196297" spans="1:4">
      <c r="A196297" s="240">
        <v>43903</v>
      </c>
      <c r="B196297" s="187">
        <v>21</v>
      </c>
      <c r="C196297" s="187">
        <v>3978.6379057589202</v>
      </c>
      <c r="D196297" s="187">
        <v>2020.1</v>
      </c>
    </row>
    <row r="196298" spans="1:4">
      <c r="A196298" s="240">
        <v>43903</v>
      </c>
      <c r="B196298" s="187">
        <v>20</v>
      </c>
      <c r="C196298" s="187">
        <v>4058.8980169142301</v>
      </c>
      <c r="D196298" s="187">
        <v>2020.1</v>
      </c>
    </row>
    <row r="196299" spans="1:4">
      <c r="A196299" s="240">
        <v>43903</v>
      </c>
      <c r="B196299" s="187">
        <v>19</v>
      </c>
      <c r="C196299" s="187">
        <v>4097.0461218830196</v>
      </c>
      <c r="D196299" s="187">
        <v>2020.1</v>
      </c>
    </row>
    <row r="196300" spans="1:4">
      <c r="A196300" s="240">
        <v>43903</v>
      </c>
      <c r="B196300" s="187">
        <v>18</v>
      </c>
      <c r="C196300" s="187">
        <v>4065.4411818830799</v>
      </c>
      <c r="D196300" s="187">
        <v>2020.1</v>
      </c>
    </row>
    <row r="196301" spans="1:4">
      <c r="A196301" s="240">
        <v>43903</v>
      </c>
      <c r="B196301" s="187">
        <v>17</v>
      </c>
      <c r="C196301" s="187">
        <v>4094.1480212485799</v>
      </c>
      <c r="D196301" s="187">
        <v>2020.1</v>
      </c>
    </row>
    <row r="196302" spans="1:4">
      <c r="A196302" s="240">
        <v>43903</v>
      </c>
      <c r="B196302" s="187">
        <v>16</v>
      </c>
      <c r="C196302" s="187">
        <v>3993.32168419761</v>
      </c>
      <c r="D196302" s="187">
        <v>2020.1</v>
      </c>
    </row>
    <row r="196303" spans="1:4">
      <c r="A196303" s="240">
        <v>43903</v>
      </c>
      <c r="B196303" s="187">
        <v>15</v>
      </c>
      <c r="C196303" s="187">
        <v>3816.6331433539899</v>
      </c>
      <c r="D196303" s="187">
        <v>2020.1</v>
      </c>
    </row>
    <row r="196304" spans="1:4">
      <c r="A196304" s="240">
        <v>43903</v>
      </c>
      <c r="B196304" s="187">
        <v>12</v>
      </c>
      <c r="C196304" s="187">
        <v>3108.9915795634402</v>
      </c>
      <c r="D196304" s="187">
        <v>2020.1</v>
      </c>
    </row>
    <row r="196305" spans="1:4">
      <c r="A196305" s="240">
        <v>43903</v>
      </c>
      <c r="B196305" s="187">
        <v>11</v>
      </c>
      <c r="C196305" s="187">
        <v>2994.86579859107</v>
      </c>
      <c r="D196305" s="187">
        <v>2020.1</v>
      </c>
    </row>
    <row r="196306" spans="1:4">
      <c r="A196306" s="240">
        <v>43903</v>
      </c>
      <c r="B196306" s="187">
        <v>10</v>
      </c>
      <c r="C196306" s="187">
        <v>2940.06981930352</v>
      </c>
      <c r="D196306" s="187">
        <v>2020.1</v>
      </c>
    </row>
    <row r="196307" spans="1:4">
      <c r="A196307" s="240">
        <v>43903</v>
      </c>
      <c r="B196307" s="187">
        <v>9</v>
      </c>
      <c r="C196307" s="187">
        <v>2996.2738400159701</v>
      </c>
      <c r="D196307" s="187">
        <v>2020.1</v>
      </c>
    </row>
    <row r="196308" spans="1:4">
      <c r="A196308" s="240">
        <v>43903</v>
      </c>
      <c r="B196308" s="187">
        <v>8</v>
      </c>
      <c r="C196308" s="187">
        <v>3073.4778607284202</v>
      </c>
      <c r="D196308" s="187">
        <v>2020.1</v>
      </c>
    </row>
    <row r="196309" spans="1:4">
      <c r="A196309" s="240">
        <v>43903</v>
      </c>
      <c r="B196309" s="187">
        <v>7</v>
      </c>
      <c r="C196309" s="187">
        <v>3115.29910502847</v>
      </c>
      <c r="D196309" s="187">
        <v>2020.1</v>
      </c>
    </row>
    <row r="196310" spans="1:4">
      <c r="A196310" s="240">
        <v>43903</v>
      </c>
      <c r="B196310" s="187">
        <v>6</v>
      </c>
      <c r="C196310" s="187">
        <v>3150.1203493285102</v>
      </c>
      <c r="D196310" s="187">
        <v>2020.1</v>
      </c>
    </row>
    <row r="196311" spans="1:4">
      <c r="A196311" s="240">
        <v>43903</v>
      </c>
      <c r="B196311" s="187">
        <v>5</v>
      </c>
      <c r="C196311" s="187">
        <v>3161.7919060175</v>
      </c>
      <c r="D196311" s="187">
        <v>2020.1</v>
      </c>
    </row>
    <row r="196312" spans="1:4">
      <c r="A196312" s="240">
        <v>43903</v>
      </c>
      <c r="B196312" s="187">
        <v>4</v>
      </c>
      <c r="C196312" s="187">
        <v>3248.79326439132</v>
      </c>
      <c r="D196312" s="187">
        <v>2020.1</v>
      </c>
    </row>
    <row r="196313" spans="1:4">
      <c r="A196313" s="240">
        <v>43903</v>
      </c>
      <c r="B196313" s="187">
        <v>3</v>
      </c>
      <c r="C196313" s="187">
        <v>3367.7734328741099</v>
      </c>
      <c r="D196313" s="187">
        <v>2020.1</v>
      </c>
    </row>
    <row r="196314" spans="1:4">
      <c r="A196314" s="240">
        <v>43903</v>
      </c>
      <c r="B196314" s="187">
        <v>2</v>
      </c>
      <c r="C196314" s="187">
        <v>3447.4237996720699</v>
      </c>
      <c r="D196314" s="187">
        <v>2020.1</v>
      </c>
    </row>
    <row r="196315" spans="1:4">
      <c r="A196315" s="240">
        <v>43903</v>
      </c>
      <c r="B196315" s="187">
        <v>1</v>
      </c>
      <c r="C196315" s="187">
        <v>3509.7761496217499</v>
      </c>
      <c r="D196315" s="187">
        <v>2020.1</v>
      </c>
    </row>
    <row r="196316" spans="1:4">
      <c r="A196316" s="240">
        <v>43903</v>
      </c>
      <c r="B196316" s="187">
        <v>48</v>
      </c>
      <c r="C196316" s="187">
        <v>2877.9570779792498</v>
      </c>
      <c r="D196316" s="187">
        <v>2020.1</v>
      </c>
    </row>
    <row r="196317" spans="1:4">
      <c r="A196317" s="240">
        <v>43903</v>
      </c>
      <c r="B196317" s="187">
        <v>47</v>
      </c>
      <c r="C196317" s="187">
        <v>3012.0524324889002</v>
      </c>
      <c r="D196317" s="187">
        <v>2020.1</v>
      </c>
    </row>
    <row r="196318" spans="1:4">
      <c r="A196318" s="240">
        <v>43903</v>
      </c>
      <c r="B196318" s="187">
        <v>46</v>
      </c>
      <c r="C196318" s="187">
        <v>3118.1477869985501</v>
      </c>
      <c r="D196318" s="187">
        <v>2020.1</v>
      </c>
    </row>
    <row r="196319" spans="1:4">
      <c r="A196319" s="240">
        <v>43903</v>
      </c>
      <c r="B196319" s="187">
        <v>45</v>
      </c>
      <c r="C196319" s="187">
        <v>3182.67889264819</v>
      </c>
      <c r="D196319" s="187">
        <v>2020.1</v>
      </c>
    </row>
    <row r="196320" spans="1:4">
      <c r="A196320" s="240">
        <v>43903</v>
      </c>
      <c r="B196320" s="187">
        <v>44</v>
      </c>
      <c r="C196320" s="187">
        <v>3354.2099982978302</v>
      </c>
      <c r="D196320" s="187">
        <v>2020.1</v>
      </c>
    </row>
    <row r="196321" spans="1:4">
      <c r="A196321" s="240">
        <v>43903</v>
      </c>
      <c r="B196321" s="187">
        <v>43</v>
      </c>
      <c r="C196321" s="187">
        <v>3543.7516988929801</v>
      </c>
      <c r="D196321" s="187">
        <v>2020.1</v>
      </c>
    </row>
    <row r="196322" spans="1:4">
      <c r="A196322" s="240">
        <v>43904</v>
      </c>
      <c r="B196322" s="187">
        <v>9</v>
      </c>
      <c r="C196322" s="187">
        <v>2496.8193436875399</v>
      </c>
      <c r="D196322" s="187">
        <v>2020.1</v>
      </c>
    </row>
    <row r="196323" spans="1:4">
      <c r="A196323" s="240">
        <v>43904</v>
      </c>
      <c r="B196323" s="187">
        <v>8</v>
      </c>
      <c r="C196323" s="187">
        <v>2570.58489651236</v>
      </c>
      <c r="D196323" s="187">
        <v>2020.1</v>
      </c>
    </row>
    <row r="196324" spans="1:4">
      <c r="A196324" s="240">
        <v>43904</v>
      </c>
      <c r="B196324" s="187">
        <v>7</v>
      </c>
      <c r="C196324" s="187">
        <v>2572.2550948275298</v>
      </c>
      <c r="D196324" s="187">
        <v>2020.1</v>
      </c>
    </row>
    <row r="196325" spans="1:4">
      <c r="A196325" s="240">
        <v>43904</v>
      </c>
      <c r="B196325" s="187">
        <v>6</v>
      </c>
      <c r="C196325" s="187">
        <v>2566.9252931427</v>
      </c>
      <c r="D196325" s="187">
        <v>2020.1</v>
      </c>
    </row>
    <row r="196326" spans="1:4">
      <c r="A196326" s="240">
        <v>43904</v>
      </c>
      <c r="B196326" s="187">
        <v>5</v>
      </c>
      <c r="C196326" s="187">
        <v>2544.9041032516702</v>
      </c>
      <c r="D196326" s="187">
        <v>2020.1</v>
      </c>
    </row>
    <row r="196327" spans="1:4">
      <c r="A196327" s="240">
        <v>43904</v>
      </c>
      <c r="B196327" s="187">
        <v>48</v>
      </c>
      <c r="C196327" s="187">
        <v>2984.7921780625502</v>
      </c>
      <c r="D196327" s="187">
        <v>2020.1</v>
      </c>
    </row>
    <row r="196328" spans="1:4">
      <c r="A196328" s="240">
        <v>43904</v>
      </c>
      <c r="B196328" s="187">
        <v>11</v>
      </c>
      <c r="C196328" s="187">
        <v>2504.8842717344601</v>
      </c>
      <c r="D196328" s="187">
        <v>2020.1</v>
      </c>
    </row>
    <row r="196329" spans="1:4">
      <c r="A196329" s="240">
        <v>43904</v>
      </c>
      <c r="B196329" s="187">
        <v>10</v>
      </c>
      <c r="C196329" s="187">
        <v>2453.3835925475501</v>
      </c>
      <c r="D196329" s="187">
        <v>2020.1</v>
      </c>
    </row>
    <row r="196330" spans="1:4">
      <c r="A196330" s="240">
        <v>43904</v>
      </c>
      <c r="B196330" s="187">
        <v>4</v>
      </c>
      <c r="C196330" s="187">
        <v>2584.2127150454698</v>
      </c>
      <c r="D196330" s="187">
        <v>2020.1</v>
      </c>
    </row>
    <row r="196331" spans="1:4">
      <c r="A196331" s="240">
        <v>43904</v>
      </c>
      <c r="B196331" s="187">
        <v>47</v>
      </c>
      <c r="C196331" s="187">
        <v>3055.5471359418498</v>
      </c>
      <c r="D196331" s="187">
        <v>2020.1</v>
      </c>
    </row>
    <row r="196332" spans="1:4">
      <c r="A196332" s="240">
        <v>43904</v>
      </c>
      <c r="B196332" s="187">
        <v>46</v>
      </c>
      <c r="C196332" s="187">
        <v>3155.6318955059801</v>
      </c>
      <c r="D196332" s="187">
        <v>2020.1</v>
      </c>
    </row>
    <row r="196333" spans="1:4">
      <c r="A196333" s="240">
        <v>43904</v>
      </c>
      <c r="B196333" s="187">
        <v>45</v>
      </c>
      <c r="C196333" s="187">
        <v>3145.8120095797599</v>
      </c>
      <c r="D196333" s="187">
        <v>2020.1</v>
      </c>
    </row>
    <row r="196334" spans="1:4">
      <c r="A196334" s="240">
        <v>43904</v>
      </c>
      <c r="B196334" s="187">
        <v>44</v>
      </c>
      <c r="C196334" s="187">
        <v>3203.9921236535401</v>
      </c>
      <c r="D196334" s="187">
        <v>2020.1</v>
      </c>
    </row>
    <row r="196335" spans="1:4">
      <c r="A196335" s="240">
        <v>43904</v>
      </c>
      <c r="B196335" s="187">
        <v>43</v>
      </c>
      <c r="C196335" s="187">
        <v>3327.7152966962899</v>
      </c>
      <c r="D196335" s="187">
        <v>2020.1</v>
      </c>
    </row>
    <row r="196336" spans="1:4">
      <c r="A196336" s="240">
        <v>43904</v>
      </c>
      <c r="B196336" s="187">
        <v>42</v>
      </c>
      <c r="C196336" s="187">
        <v>3447.1086680542198</v>
      </c>
      <c r="D196336" s="187">
        <v>2020.1</v>
      </c>
    </row>
    <row r="196337" spans="1:4">
      <c r="A196337" s="240">
        <v>43904</v>
      </c>
      <c r="B196337" s="187">
        <v>41</v>
      </c>
      <c r="C196337" s="187">
        <v>3562.9060057155898</v>
      </c>
      <c r="D196337" s="187">
        <v>2020.1</v>
      </c>
    </row>
    <row r="196338" spans="1:4">
      <c r="A196338" s="240">
        <v>43904</v>
      </c>
      <c r="B196338" s="187">
        <v>40</v>
      </c>
      <c r="C196338" s="187">
        <v>3618.03314506178</v>
      </c>
      <c r="D196338" s="187">
        <v>2020.1</v>
      </c>
    </row>
    <row r="196339" spans="1:4">
      <c r="A196339" s="240">
        <v>43904</v>
      </c>
      <c r="B196339" s="187">
        <v>25</v>
      </c>
      <c r="C196339" s="187">
        <v>3776.5051500587201</v>
      </c>
      <c r="D196339" s="187">
        <v>2020.1</v>
      </c>
    </row>
    <row r="196340" spans="1:4">
      <c r="A196340" s="240">
        <v>43904</v>
      </c>
      <c r="B196340" s="187">
        <v>24</v>
      </c>
      <c r="C196340" s="187">
        <v>3824.9832809807699</v>
      </c>
      <c r="D196340" s="187">
        <v>2020.1</v>
      </c>
    </row>
    <row r="196341" spans="1:4">
      <c r="A196341" s="240">
        <v>43904</v>
      </c>
      <c r="B196341" s="187">
        <v>17</v>
      </c>
      <c r="C196341" s="187">
        <v>3152.9566984807998</v>
      </c>
      <c r="D196341" s="187">
        <v>2020.1</v>
      </c>
    </row>
    <row r="196342" spans="1:4">
      <c r="A196342" s="240">
        <v>43904</v>
      </c>
      <c r="B196342" s="187">
        <v>16</v>
      </c>
      <c r="C196342" s="187">
        <v>2970.2267926258</v>
      </c>
      <c r="D196342" s="187">
        <v>2020.1</v>
      </c>
    </row>
    <row r="196343" spans="1:4">
      <c r="A196343" s="240">
        <v>43904</v>
      </c>
      <c r="B196343" s="187">
        <v>15</v>
      </c>
      <c r="C196343" s="187">
        <v>2869.2959470992801</v>
      </c>
      <c r="D196343" s="187">
        <v>2020.1</v>
      </c>
    </row>
    <row r="196344" spans="1:4">
      <c r="A196344" s="240">
        <v>43904</v>
      </c>
      <c r="B196344" s="187">
        <v>14</v>
      </c>
      <c r="C196344" s="187">
        <v>2718.2619174460601</v>
      </c>
      <c r="D196344" s="187">
        <v>2020.1</v>
      </c>
    </row>
    <row r="196345" spans="1:4">
      <c r="A196345" s="240">
        <v>43904</v>
      </c>
      <c r="B196345" s="187">
        <v>13</v>
      </c>
      <c r="C196345" s="187">
        <v>2663.3016440338902</v>
      </c>
      <c r="D196345" s="187">
        <v>2020.1</v>
      </c>
    </row>
    <row r="196346" spans="1:4">
      <c r="A196346" s="240">
        <v>43904</v>
      </c>
      <c r="B196346" s="187">
        <v>12</v>
      </c>
      <c r="C196346" s="187">
        <v>2552.3849509213701</v>
      </c>
      <c r="D196346" s="187">
        <v>2020.1</v>
      </c>
    </row>
    <row r="196347" spans="1:4">
      <c r="A196347" s="240">
        <v>43904</v>
      </c>
      <c r="B196347" s="187">
        <v>3</v>
      </c>
      <c r="C196347" s="187">
        <v>2679.5425167303001</v>
      </c>
      <c r="D196347" s="187">
        <v>2020.1</v>
      </c>
    </row>
    <row r="196348" spans="1:4">
      <c r="A196348" s="240">
        <v>43904</v>
      </c>
      <c r="B196348" s="187">
        <v>2</v>
      </c>
      <c r="C196348" s="187">
        <v>2769.2021200999502</v>
      </c>
      <c r="D196348" s="187">
        <v>2020.1</v>
      </c>
    </row>
    <row r="196349" spans="1:4">
      <c r="A196349" s="240">
        <v>43904</v>
      </c>
      <c r="B196349" s="187">
        <v>1</v>
      </c>
      <c r="C196349" s="187">
        <v>2825.2444998820201</v>
      </c>
      <c r="D196349" s="187">
        <v>2020.1</v>
      </c>
    </row>
    <row r="196350" spans="1:4">
      <c r="A196350" s="240">
        <v>43904</v>
      </c>
      <c r="B196350" s="187">
        <v>39</v>
      </c>
      <c r="C196350" s="187">
        <v>3722.0000018514102</v>
      </c>
      <c r="D196350" s="187">
        <v>2020.1</v>
      </c>
    </row>
    <row r="196351" spans="1:4">
      <c r="A196351" s="240">
        <v>43904</v>
      </c>
      <c r="B196351" s="187">
        <v>38</v>
      </c>
      <c r="C196351" s="187">
        <v>3796.9668586410398</v>
      </c>
      <c r="D196351" s="187">
        <v>2020.1</v>
      </c>
    </row>
    <row r="196352" spans="1:4">
      <c r="A196352" s="240">
        <v>43904</v>
      </c>
      <c r="B196352" s="187">
        <v>37</v>
      </c>
      <c r="C196352" s="187">
        <v>3719.9549053217102</v>
      </c>
      <c r="D196352" s="187">
        <v>2020.1</v>
      </c>
    </row>
    <row r="196353" spans="1:4">
      <c r="A196353" s="240">
        <v>43904</v>
      </c>
      <c r="B196353" s="187">
        <v>36</v>
      </c>
      <c r="C196353" s="187">
        <v>3680.9836269487</v>
      </c>
      <c r="D196353" s="187">
        <v>2020.1</v>
      </c>
    </row>
    <row r="196354" spans="1:4">
      <c r="A196354" s="240">
        <v>43904</v>
      </c>
      <c r="B196354" s="187">
        <v>35</v>
      </c>
      <c r="C196354" s="187">
        <v>3604.3832692471601</v>
      </c>
      <c r="D196354" s="187">
        <v>2020.1</v>
      </c>
    </row>
    <row r="196355" spans="1:4">
      <c r="A196355" s="240">
        <v>43904</v>
      </c>
      <c r="B196355" s="187">
        <v>34</v>
      </c>
      <c r="C196355" s="187">
        <v>3557.6056409095299</v>
      </c>
      <c r="D196355" s="187">
        <v>2020.1</v>
      </c>
    </row>
    <row r="196356" spans="1:4">
      <c r="A196356" s="240">
        <v>43904</v>
      </c>
      <c r="B196356" s="187">
        <v>27</v>
      </c>
      <c r="C196356" s="187">
        <v>3738.1464008406701</v>
      </c>
      <c r="D196356" s="187">
        <v>2020.1</v>
      </c>
    </row>
    <row r="196357" spans="1:4">
      <c r="A196357" s="240">
        <v>43904</v>
      </c>
      <c r="B196357" s="187">
        <v>26</v>
      </c>
      <c r="C196357" s="187">
        <v>3767.8526979381099</v>
      </c>
      <c r="D196357" s="187">
        <v>2020.1</v>
      </c>
    </row>
    <row r="196358" spans="1:4">
      <c r="A196358" s="240">
        <v>43904</v>
      </c>
      <c r="B196358" s="187">
        <v>23</v>
      </c>
      <c r="C196358" s="187">
        <v>3866.4543666536501</v>
      </c>
      <c r="D196358" s="187">
        <v>2020.1</v>
      </c>
    </row>
    <row r="196359" spans="1:4">
      <c r="A196359" s="240">
        <v>43904</v>
      </c>
      <c r="B196359" s="187">
        <v>22</v>
      </c>
      <c r="C196359" s="187">
        <v>3793.4939632758801</v>
      </c>
      <c r="D196359" s="187">
        <v>2020.1</v>
      </c>
    </row>
    <row r="196360" spans="1:4">
      <c r="A196360" s="240">
        <v>43904</v>
      </c>
      <c r="B196360" s="187">
        <v>21</v>
      </c>
      <c r="C196360" s="187">
        <v>3695.0376309251101</v>
      </c>
      <c r="D196360" s="187">
        <v>2020.1</v>
      </c>
    </row>
    <row r="196361" spans="1:4">
      <c r="A196361" s="240">
        <v>43904</v>
      </c>
      <c r="B196361" s="187">
        <v>20</v>
      </c>
      <c r="C196361" s="187">
        <v>3606.33865748879</v>
      </c>
      <c r="D196361" s="187">
        <v>2020.1</v>
      </c>
    </row>
    <row r="196362" spans="1:4">
      <c r="A196362" s="240">
        <v>43904</v>
      </c>
      <c r="B196362" s="187">
        <v>19</v>
      </c>
      <c r="C196362" s="187">
        <v>3546.6121613052501</v>
      </c>
      <c r="D196362" s="187">
        <v>2020.1</v>
      </c>
    </row>
    <row r="196363" spans="1:4">
      <c r="A196363" s="240">
        <v>43904</v>
      </c>
      <c r="B196363" s="187">
        <v>18</v>
      </c>
      <c r="C196363" s="187">
        <v>3369.0309327871801</v>
      </c>
      <c r="D196363" s="187">
        <v>2020.1</v>
      </c>
    </row>
    <row r="196364" spans="1:4">
      <c r="A196364" s="240">
        <v>43904</v>
      </c>
      <c r="B196364" s="187">
        <v>33</v>
      </c>
      <c r="C196364" s="187">
        <v>3486.0053172329899</v>
      </c>
      <c r="D196364" s="187">
        <v>2020.1</v>
      </c>
    </row>
    <row r="196365" spans="1:4">
      <c r="A196365" s="240">
        <v>43904</v>
      </c>
      <c r="B196365" s="187">
        <v>32</v>
      </c>
      <c r="C196365" s="187">
        <v>3420.3948248198699</v>
      </c>
      <c r="D196365" s="187">
        <v>2020.1</v>
      </c>
    </row>
    <row r="196366" spans="1:4">
      <c r="A196366" s="240">
        <v>43904</v>
      </c>
      <c r="B196366" s="187">
        <v>31</v>
      </c>
      <c r="C196366" s="187">
        <v>3407.81643131801</v>
      </c>
      <c r="D196366" s="187">
        <v>2020.1</v>
      </c>
    </row>
    <row r="196367" spans="1:4">
      <c r="A196367" s="240">
        <v>43904</v>
      </c>
      <c r="B196367" s="187">
        <v>30</v>
      </c>
      <c r="C196367" s="187">
        <v>3416.4123590147001</v>
      </c>
      <c r="D196367" s="187">
        <v>2020.1</v>
      </c>
    </row>
    <row r="196368" spans="1:4">
      <c r="A196368" s="240">
        <v>43904</v>
      </c>
      <c r="B196368" s="187">
        <v>29</v>
      </c>
      <c r="C196368" s="187">
        <v>3491.4189679956899</v>
      </c>
      <c r="D196368" s="187">
        <v>2020.1</v>
      </c>
    </row>
    <row r="196369" spans="1:4">
      <c r="A196369" s="240">
        <v>43904</v>
      </c>
      <c r="B196369" s="187">
        <v>28</v>
      </c>
      <c r="C196369" s="187">
        <v>3592.9171401475801</v>
      </c>
      <c r="D196369" s="187">
        <v>2020.1</v>
      </c>
    </row>
    <row r="196370" spans="1:4">
      <c r="A196370" s="240">
        <v>43905</v>
      </c>
      <c r="B196370" s="187">
        <v>48</v>
      </c>
      <c r="C196370" s="187">
        <v>2805.5262162444501</v>
      </c>
      <c r="D196370" s="187">
        <v>2020.1</v>
      </c>
    </row>
    <row r="196371" spans="1:4">
      <c r="A196371" s="240">
        <v>43905</v>
      </c>
      <c r="B196371" s="187">
        <v>47</v>
      </c>
      <c r="C196371" s="187">
        <v>2963.4441734279599</v>
      </c>
      <c r="D196371" s="187">
        <v>2020.1</v>
      </c>
    </row>
    <row r="196372" spans="1:4">
      <c r="A196372" s="240">
        <v>43905</v>
      </c>
      <c r="B196372" s="187">
        <v>46</v>
      </c>
      <c r="C196372" s="187">
        <v>3190.6919322962999</v>
      </c>
      <c r="D196372" s="187">
        <v>2020.1</v>
      </c>
    </row>
    <row r="196373" spans="1:4">
      <c r="A196373" s="240">
        <v>43905</v>
      </c>
      <c r="B196373" s="187">
        <v>45</v>
      </c>
      <c r="C196373" s="187">
        <v>3274.24694458461</v>
      </c>
      <c r="D196373" s="187">
        <v>2020.1</v>
      </c>
    </row>
    <row r="196374" spans="1:4">
      <c r="A196374" s="240">
        <v>43905</v>
      </c>
      <c r="B196374" s="187">
        <v>44</v>
      </c>
      <c r="C196374" s="187">
        <v>3413.8019568729201</v>
      </c>
      <c r="D196374" s="187">
        <v>2020.1</v>
      </c>
    </row>
    <row r="196375" spans="1:4">
      <c r="A196375" s="240">
        <v>43905</v>
      </c>
      <c r="B196375" s="187">
        <v>43</v>
      </c>
      <c r="C196375" s="187">
        <v>3585.9530028577901</v>
      </c>
      <c r="D196375" s="187">
        <v>2020.1</v>
      </c>
    </row>
    <row r="196376" spans="1:4">
      <c r="A196376" s="240">
        <v>43905</v>
      </c>
      <c r="B196376" s="187">
        <v>41</v>
      </c>
      <c r="C196376" s="187">
        <v>3956.6590611309698</v>
      </c>
      <c r="D196376" s="187">
        <v>2020.1</v>
      </c>
    </row>
    <row r="196377" spans="1:4">
      <c r="A196377" s="240">
        <v>43905</v>
      </c>
      <c r="B196377" s="187">
        <v>40</v>
      </c>
      <c r="C196377" s="187">
        <v>4005.2140734192899</v>
      </c>
      <c r="D196377" s="187">
        <v>2020.1</v>
      </c>
    </row>
    <row r="196378" spans="1:4">
      <c r="A196378" s="240">
        <v>43905</v>
      </c>
      <c r="B196378" s="187">
        <v>35</v>
      </c>
      <c r="C196378" s="187">
        <v>3837.0227266081101</v>
      </c>
      <c r="D196378" s="187">
        <v>2020.1</v>
      </c>
    </row>
    <row r="196379" spans="1:4">
      <c r="A196379" s="240">
        <v>43905</v>
      </c>
      <c r="B196379" s="187">
        <v>34</v>
      </c>
      <c r="C196379" s="187">
        <v>3668.4431698892299</v>
      </c>
      <c r="D196379" s="187">
        <v>2020.1</v>
      </c>
    </row>
    <row r="196380" spans="1:4">
      <c r="A196380" s="240">
        <v>43905</v>
      </c>
      <c r="B196380" s="187">
        <v>33</v>
      </c>
      <c r="C196380" s="187">
        <v>3547.3948766762601</v>
      </c>
      <c r="D196380" s="187">
        <v>2020.1</v>
      </c>
    </row>
    <row r="196381" spans="1:4">
      <c r="A196381" s="240">
        <v>43905</v>
      </c>
      <c r="B196381" s="187">
        <v>32</v>
      </c>
      <c r="C196381" s="187">
        <v>3532.8860408795299</v>
      </c>
      <c r="D196381" s="187">
        <v>2020.1</v>
      </c>
    </row>
    <row r="196382" spans="1:4">
      <c r="A196382" s="240">
        <v>43905</v>
      </c>
      <c r="B196382" s="187">
        <v>31</v>
      </c>
      <c r="C196382" s="187">
        <v>3525.8847198062699</v>
      </c>
      <c r="D196382" s="187">
        <v>2020.1</v>
      </c>
    </row>
    <row r="196383" spans="1:4">
      <c r="A196383" s="240">
        <v>43905</v>
      </c>
      <c r="B196383" s="187">
        <v>30</v>
      </c>
      <c r="C196383" s="187">
        <v>3460.8500312541901</v>
      </c>
      <c r="D196383" s="187">
        <v>2020.1</v>
      </c>
    </row>
    <row r="196384" spans="1:4">
      <c r="A196384" s="240">
        <v>43905</v>
      </c>
      <c r="B196384" s="187">
        <v>29</v>
      </c>
      <c r="C196384" s="187">
        <v>3458.5050422661898</v>
      </c>
      <c r="D196384" s="187">
        <v>2020.1</v>
      </c>
    </row>
    <row r="196385" spans="1:4">
      <c r="A196385" s="240">
        <v>43905</v>
      </c>
      <c r="B196385" s="187">
        <v>28</v>
      </c>
      <c r="C196385" s="187">
        <v>3460.0104716670098</v>
      </c>
      <c r="D196385" s="187">
        <v>2020.1</v>
      </c>
    </row>
    <row r="196386" spans="1:4">
      <c r="A196386" s="240">
        <v>43905</v>
      </c>
      <c r="B196386" s="187">
        <v>42</v>
      </c>
      <c r="C196386" s="187">
        <v>3775.1040488426702</v>
      </c>
      <c r="D196386" s="187">
        <v>2020.1</v>
      </c>
    </row>
    <row r="196387" spans="1:4">
      <c r="A196387" s="240">
        <v>43905</v>
      </c>
      <c r="B196387" s="187">
        <v>39</v>
      </c>
      <c r="C196387" s="187">
        <v>4063.17305201104</v>
      </c>
      <c r="D196387" s="187">
        <v>2020.1</v>
      </c>
    </row>
    <row r="196388" spans="1:4">
      <c r="A196388" s="240">
        <v>43905</v>
      </c>
      <c r="B196388" s="187">
        <v>38</v>
      </c>
      <c r="C196388" s="187">
        <v>4080.1320306028001</v>
      </c>
      <c r="D196388" s="187">
        <v>2020.1</v>
      </c>
    </row>
    <row r="196389" spans="1:4">
      <c r="A196389" s="240">
        <v>43905</v>
      </c>
      <c r="B196389" s="187">
        <v>37</v>
      </c>
      <c r="C196389" s="187">
        <v>3952.8758730248201</v>
      </c>
      <c r="D196389" s="187">
        <v>2020.1</v>
      </c>
    </row>
    <row r="196390" spans="1:4">
      <c r="A196390" s="240">
        <v>43905</v>
      </c>
      <c r="B196390" s="187">
        <v>36</v>
      </c>
      <c r="C196390" s="187">
        <v>3893.8274482084398</v>
      </c>
      <c r="D196390" s="187">
        <v>2020.1</v>
      </c>
    </row>
    <row r="196391" spans="1:4">
      <c r="A196391" s="240">
        <v>43905</v>
      </c>
      <c r="B196391" s="187">
        <v>27</v>
      </c>
      <c r="C196391" s="187">
        <v>3462.1902554724702</v>
      </c>
      <c r="D196391" s="187">
        <v>2020.1</v>
      </c>
    </row>
    <row r="196392" spans="1:4">
      <c r="A196392" s="240">
        <v>43905</v>
      </c>
      <c r="B196392" s="187">
        <v>26</v>
      </c>
      <c r="C196392" s="187">
        <v>3486.8015283285799</v>
      </c>
      <c r="D196392" s="187">
        <v>2020.1</v>
      </c>
    </row>
    <row r="196393" spans="1:4">
      <c r="A196393" s="240">
        <v>43905</v>
      </c>
      <c r="B196393" s="187">
        <v>25</v>
      </c>
      <c r="C196393" s="187">
        <v>3466.6577914490099</v>
      </c>
      <c r="D196393" s="187">
        <v>2020.1</v>
      </c>
    </row>
    <row r="196394" spans="1:4">
      <c r="A196394" s="240">
        <v>43905</v>
      </c>
      <c r="B196394" s="187">
        <v>24</v>
      </c>
      <c r="C196394" s="187">
        <v>3448.1489183517301</v>
      </c>
      <c r="D196394" s="187">
        <v>2020.1</v>
      </c>
    </row>
    <row r="196395" spans="1:4">
      <c r="A196395" s="240">
        <v>43905</v>
      </c>
      <c r="B196395" s="187">
        <v>23</v>
      </c>
      <c r="C196395" s="187">
        <v>3420.10855748011</v>
      </c>
      <c r="D196395" s="187">
        <v>2020.1</v>
      </c>
    </row>
    <row r="196396" spans="1:4">
      <c r="A196396" s="240">
        <v>43905</v>
      </c>
      <c r="B196396" s="187">
        <v>22</v>
      </c>
      <c r="C196396" s="187">
        <v>3403.3025919273</v>
      </c>
      <c r="D196396" s="187">
        <v>2020.1</v>
      </c>
    </row>
    <row r="196397" spans="1:4">
      <c r="A196397" s="240">
        <v>43905</v>
      </c>
      <c r="B196397" s="187">
        <v>21</v>
      </c>
      <c r="C196397" s="187">
        <v>3327.9366914602001</v>
      </c>
      <c r="D196397" s="187">
        <v>2020.1</v>
      </c>
    </row>
    <row r="196398" spans="1:4">
      <c r="A196398" s="240">
        <v>43905</v>
      </c>
      <c r="B196398" s="187">
        <v>20</v>
      </c>
      <c r="C196398" s="187">
        <v>3179.27004284137</v>
      </c>
      <c r="D196398" s="187">
        <v>2020.1</v>
      </c>
    </row>
    <row r="196399" spans="1:4">
      <c r="A196399" s="240">
        <v>43905</v>
      </c>
      <c r="B196399" s="187">
        <v>19</v>
      </c>
      <c r="C196399" s="187">
        <v>3050.3720604754999</v>
      </c>
      <c r="D196399" s="187">
        <v>2020.1</v>
      </c>
    </row>
    <row r="196400" spans="1:4">
      <c r="A196400" s="240">
        <v>43905</v>
      </c>
      <c r="B196400" s="187">
        <v>18</v>
      </c>
      <c r="C196400" s="187">
        <v>2935.2707033779998</v>
      </c>
      <c r="D196400" s="187">
        <v>2020.1</v>
      </c>
    </row>
    <row r="196401" spans="1:4">
      <c r="A196401" s="240">
        <v>43905</v>
      </c>
      <c r="B196401" s="187">
        <v>17</v>
      </c>
      <c r="C196401" s="187">
        <v>2823.7419290757398</v>
      </c>
      <c r="D196401" s="187">
        <v>2020.1</v>
      </c>
    </row>
    <row r="196402" spans="1:4">
      <c r="A196402" s="240">
        <v>43905</v>
      </c>
      <c r="B196402" s="187">
        <v>16</v>
      </c>
      <c r="C196402" s="187">
        <v>2661.71727765685</v>
      </c>
      <c r="D196402" s="187">
        <v>2020.1</v>
      </c>
    </row>
    <row r="196403" spans="1:4">
      <c r="A196403" s="240">
        <v>43905</v>
      </c>
      <c r="B196403" s="187">
        <v>3</v>
      </c>
      <c r="C196403" s="187">
        <v>2767.0385785570602</v>
      </c>
      <c r="D196403" s="187">
        <v>2020.1</v>
      </c>
    </row>
    <row r="196404" spans="1:4">
      <c r="A196404" s="240">
        <v>43905</v>
      </c>
      <c r="B196404" s="187">
        <v>2</v>
      </c>
      <c r="C196404" s="187">
        <v>2820.1975027398098</v>
      </c>
      <c r="D196404" s="187">
        <v>2020.1</v>
      </c>
    </row>
    <row r="196405" spans="1:4">
      <c r="A196405" s="240">
        <v>43905</v>
      </c>
      <c r="B196405" s="187">
        <v>1</v>
      </c>
      <c r="C196405" s="187">
        <v>2935.9948404011802</v>
      </c>
      <c r="D196405" s="187">
        <v>2020.1</v>
      </c>
    </row>
    <row r="196406" spans="1:4">
      <c r="A196406" s="240">
        <v>43905</v>
      </c>
      <c r="B196406" s="187">
        <v>15</v>
      </c>
      <c r="C196406" s="187">
        <v>2575.6129811810501</v>
      </c>
      <c r="D196406" s="187">
        <v>2020.1</v>
      </c>
    </row>
    <row r="196407" spans="1:4">
      <c r="A196407" s="240">
        <v>43905</v>
      </c>
      <c r="B196407" s="187">
        <v>14</v>
      </c>
      <c r="C196407" s="187">
        <v>2487.4258380516899</v>
      </c>
      <c r="D196407" s="187">
        <v>2020.1</v>
      </c>
    </row>
    <row r="196408" spans="1:4">
      <c r="A196408" s="240">
        <v>43905</v>
      </c>
      <c r="B196408" s="187">
        <v>13</v>
      </c>
      <c r="C196408" s="187">
        <v>2556.6079888673098</v>
      </c>
      <c r="D196408" s="187">
        <v>2020.1</v>
      </c>
    </row>
    <row r="196409" spans="1:4">
      <c r="A196409" s="240">
        <v>43905</v>
      </c>
      <c r="B196409" s="187">
        <v>12</v>
      </c>
      <c r="C196409" s="187">
        <v>2495.5126343576599</v>
      </c>
      <c r="D196409" s="187">
        <v>2020.1</v>
      </c>
    </row>
    <row r="196410" spans="1:4">
      <c r="A196410" s="240">
        <v>43905</v>
      </c>
      <c r="B196410" s="187">
        <v>11</v>
      </c>
      <c r="C196410" s="187">
        <v>2450.2689506107799</v>
      </c>
      <c r="D196410" s="187">
        <v>2020.1</v>
      </c>
    </row>
    <row r="196411" spans="1:4">
      <c r="A196411" s="240">
        <v>43905</v>
      </c>
      <c r="B196411" s="187">
        <v>10</v>
      </c>
      <c r="C196411" s="187">
        <v>2466.3550685487398</v>
      </c>
      <c r="D196411" s="187">
        <v>2020.1</v>
      </c>
    </row>
    <row r="196412" spans="1:4">
      <c r="A196412" s="240">
        <v>43905</v>
      </c>
      <c r="B196412" s="187">
        <v>9</v>
      </c>
      <c r="C196412" s="187">
        <v>2515.47297132323</v>
      </c>
      <c r="D196412" s="187">
        <v>2020.1</v>
      </c>
    </row>
    <row r="196413" spans="1:4">
      <c r="A196413" s="240">
        <v>43905</v>
      </c>
      <c r="B196413" s="187">
        <v>8</v>
      </c>
      <c r="C196413" s="187">
        <v>2592.5908740977402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7</v>
      </c>
      <c r="C196415" s="187">
        <v>2621.2306459501801</v>
      </c>
      <c r="D196415" s="187">
        <v>2020.1</v>
      </c>
    </row>
    <row r="196416" spans="1:4">
      <c r="A196416" s="240">
        <v>43905</v>
      </c>
      <c r="B196416" s="187">
        <v>6</v>
      </c>
      <c r="C196416" s="187">
        <v>2624.5406161177898</v>
      </c>
      <c r="D196416" s="187">
        <v>2020.1</v>
      </c>
    </row>
    <row r="196417" spans="1:4">
      <c r="A196417" s="240">
        <v>43905</v>
      </c>
      <c r="B196417" s="187">
        <v>5</v>
      </c>
      <c r="C196417" s="187">
        <v>2589.71013524606</v>
      </c>
      <c r="D196417" s="187">
        <v>2020.1</v>
      </c>
    </row>
    <row r="196418" spans="1:4">
      <c r="A196418" s="240">
        <v>43906</v>
      </c>
      <c r="B196418" s="187">
        <v>27</v>
      </c>
      <c r="C196418" s="187">
        <v>3594.2122045442002</v>
      </c>
      <c r="D196418" s="187">
        <v>2020.1</v>
      </c>
    </row>
    <row r="196419" spans="1:4">
      <c r="A196419" s="240">
        <v>43906</v>
      </c>
      <c r="B196419" s="187">
        <v>11</v>
      </c>
      <c r="C196419" s="187">
        <v>2496.92474905261</v>
      </c>
      <c r="D196419" s="187">
        <v>2020.1</v>
      </c>
    </row>
    <row r="196420" spans="1:4">
      <c r="A196420" s="240">
        <v>43906</v>
      </c>
      <c r="B196420" s="187">
        <v>10</v>
      </c>
      <c r="C196420" s="187">
        <v>2449.12605301742</v>
      </c>
      <c r="D196420" s="187">
        <v>2020.1</v>
      </c>
    </row>
    <row r="196421" spans="1:4">
      <c r="A196421" s="240">
        <v>43906</v>
      </c>
      <c r="B196421" s="187">
        <v>9</v>
      </c>
      <c r="C196421" s="187">
        <v>2458.47704459328</v>
      </c>
      <c r="D196421" s="187">
        <v>2020.1</v>
      </c>
    </row>
    <row r="196422" spans="1:4">
      <c r="A196422" s="240">
        <v>43906</v>
      </c>
      <c r="B196422" s="187">
        <v>8</v>
      </c>
      <c r="C196422" s="187">
        <v>2514.82803616914</v>
      </c>
      <c r="D196422" s="187">
        <v>2020.1</v>
      </c>
    </row>
    <row r="196423" spans="1:4">
      <c r="A196423" s="240">
        <v>43906</v>
      </c>
      <c r="B196423" s="187">
        <v>7</v>
      </c>
      <c r="C196423" s="187">
        <v>2534.97772378019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36</v>
      </c>
      <c r="C196426" s="187">
        <v>3750.7891289920199</v>
      </c>
      <c r="D196426" s="187">
        <v>2020.1</v>
      </c>
    </row>
    <row r="196427" spans="1:4">
      <c r="A196427" s="240">
        <v>43906</v>
      </c>
      <c r="B196427" s="187">
        <v>28</v>
      </c>
      <c r="C196427" s="187">
        <v>3605.62391622112</v>
      </c>
      <c r="D196427" s="187">
        <v>2020.1</v>
      </c>
    </row>
    <row r="196428" spans="1:4">
      <c r="A196428" s="240">
        <v>43906</v>
      </c>
      <c r="B196428" s="187">
        <v>26</v>
      </c>
      <c r="C196428" s="187">
        <v>3567.8562530417998</v>
      </c>
      <c r="D196428" s="187">
        <v>2020.1</v>
      </c>
    </row>
    <row r="196429" spans="1:4">
      <c r="A196429" s="240">
        <v>43906</v>
      </c>
      <c r="B196429" s="187">
        <v>25</v>
      </c>
      <c r="C196429" s="187">
        <v>3518.1680988194398</v>
      </c>
      <c r="D196429" s="187">
        <v>2020.1</v>
      </c>
    </row>
    <row r="196430" spans="1:4">
      <c r="A196430" s="240">
        <v>43906</v>
      </c>
      <c r="B196430" s="187">
        <v>24</v>
      </c>
      <c r="C196430" s="187">
        <v>3413.5089981301599</v>
      </c>
      <c r="D196430" s="187">
        <v>2020.1</v>
      </c>
    </row>
    <row r="196431" spans="1:4">
      <c r="A196431" s="240">
        <v>43906</v>
      </c>
      <c r="B196431" s="187">
        <v>23</v>
      </c>
      <c r="C196431" s="187">
        <v>3309.3464869505201</v>
      </c>
      <c r="D196431" s="187">
        <v>2020.1</v>
      </c>
    </row>
    <row r="196432" spans="1:4">
      <c r="A196432" s="240">
        <v>43906</v>
      </c>
      <c r="B196432" s="187">
        <v>22</v>
      </c>
      <c r="C196432" s="187">
        <v>3242.1694490043301</v>
      </c>
      <c r="D196432" s="187">
        <v>2020.1</v>
      </c>
    </row>
    <row r="196433" spans="1:4">
      <c r="A196433" s="240">
        <v>43906</v>
      </c>
      <c r="B196433" s="187">
        <v>21</v>
      </c>
      <c r="C196433" s="187">
        <v>3288.47884189044</v>
      </c>
      <c r="D196433" s="187">
        <v>2020.1</v>
      </c>
    </row>
    <row r="196434" spans="1:4">
      <c r="A196434" s="240">
        <v>43906</v>
      </c>
      <c r="B196434" s="187">
        <v>15</v>
      </c>
      <c r="C196434" s="187">
        <v>3235.3310995482698</v>
      </c>
      <c r="D196434" s="187">
        <v>2020.1</v>
      </c>
    </row>
    <row r="196435" spans="1:4">
      <c r="A196435" s="240">
        <v>43906</v>
      </c>
      <c r="B196435" s="187">
        <v>14</v>
      </c>
      <c r="C196435" s="187">
        <v>2970.3970887372202</v>
      </c>
      <c r="D196435" s="187">
        <v>2020.1</v>
      </c>
    </row>
    <row r="196436" spans="1:4">
      <c r="A196436" s="240">
        <v>43906</v>
      </c>
      <c r="B196436" s="187">
        <v>13</v>
      </c>
      <c r="C196436" s="187">
        <v>2773.5886161494</v>
      </c>
      <c r="D196436" s="187">
        <v>2020.1</v>
      </c>
    </row>
    <row r="196437" spans="1:4">
      <c r="A196437" s="240">
        <v>43906</v>
      </c>
      <c r="B196437" s="187">
        <v>12</v>
      </c>
      <c r="C196437" s="187">
        <v>2563.7234450878</v>
      </c>
      <c r="D196437" s="187">
        <v>2020.1</v>
      </c>
    </row>
    <row r="196438" spans="1:4">
      <c r="A196438" s="240">
        <v>43906</v>
      </c>
      <c r="B196438" s="187">
        <v>6</v>
      </c>
      <c r="C196438" s="187">
        <v>2542.12741139124</v>
      </c>
      <c r="D196438" s="187">
        <v>2020.1</v>
      </c>
    </row>
    <row r="196439" spans="1:4">
      <c r="A196439" s="240">
        <v>43906</v>
      </c>
      <c r="B196439" s="187">
        <v>3</v>
      </c>
      <c r="C196439" s="187">
        <v>2669.6294489519801</v>
      </c>
      <c r="D196439" s="187">
        <v>2020.1</v>
      </c>
    </row>
    <row r="196440" spans="1:4">
      <c r="A196440" s="240">
        <v>43906</v>
      </c>
      <c r="B196440" s="187">
        <v>2</v>
      </c>
      <c r="C196440" s="187">
        <v>2677.4387399326802</v>
      </c>
      <c r="D196440" s="187">
        <v>2020.1</v>
      </c>
    </row>
    <row r="196441" spans="1:4">
      <c r="A196441" s="240">
        <v>43906</v>
      </c>
      <c r="B196441" s="187">
        <v>1</v>
      </c>
      <c r="C196441" s="187">
        <v>2726.4824780885601</v>
      </c>
      <c r="D196441" s="187">
        <v>2020.1</v>
      </c>
    </row>
    <row r="196442" spans="1:4">
      <c r="A196442" s="240">
        <v>43906</v>
      </c>
      <c r="B196442" s="187">
        <v>48</v>
      </c>
      <c r="C196442" s="187">
        <v>2484.74816786161</v>
      </c>
      <c r="D196442" s="187">
        <v>2020.1</v>
      </c>
    </row>
    <row r="196443" spans="1:4">
      <c r="A196443" s="240">
        <v>43906</v>
      </c>
      <c r="B196443" s="187">
        <v>47</v>
      </c>
      <c r="C196443" s="187">
        <v>2690.8554756906001</v>
      </c>
      <c r="D196443" s="187">
        <v>2020.1</v>
      </c>
    </row>
    <row r="196444" spans="1:4">
      <c r="A196444" s="240">
        <v>43906</v>
      </c>
      <c r="B196444" s="187">
        <v>46</v>
      </c>
      <c r="C196444" s="187">
        <v>2862.29258520441</v>
      </c>
      <c r="D196444" s="187">
        <v>2020.1</v>
      </c>
    </row>
    <row r="196445" spans="1:4">
      <c r="A196445" s="240">
        <v>43906</v>
      </c>
      <c r="B196445" s="187">
        <v>45</v>
      </c>
      <c r="C196445" s="187">
        <v>2937.9309986830299</v>
      </c>
      <c r="D196445" s="187">
        <v>2020.1</v>
      </c>
    </row>
    <row r="196446" spans="1:4">
      <c r="A196446" s="240">
        <v>43906</v>
      </c>
      <c r="B196446" s="187">
        <v>44</v>
      </c>
      <c r="C196446" s="187">
        <v>3105.5694121616498</v>
      </c>
      <c r="D196446" s="187">
        <v>2020.1</v>
      </c>
    </row>
    <row r="196447" spans="1:4">
      <c r="A196447" s="240">
        <v>43906</v>
      </c>
      <c r="B196447" s="187">
        <v>43</v>
      </c>
      <c r="C196447" s="187">
        <v>3280.94159362855</v>
      </c>
      <c r="D196447" s="187">
        <v>2020.1</v>
      </c>
    </row>
    <row r="196448" spans="1:4">
      <c r="A196448" s="240">
        <v>43906</v>
      </c>
      <c r="B196448" s="187">
        <v>40</v>
      </c>
      <c r="C196448" s="187">
        <v>3727.6329818347499</v>
      </c>
      <c r="D196448" s="187">
        <v>2020.1</v>
      </c>
    </row>
    <row r="196449" spans="1:4">
      <c r="A196449" s="240">
        <v>43906</v>
      </c>
      <c r="B196449" s="187">
        <v>39</v>
      </c>
      <c r="C196449" s="187">
        <v>3813.1323026478399</v>
      </c>
      <c r="D196449" s="187">
        <v>2020.1</v>
      </c>
    </row>
    <row r="196450" spans="1:4">
      <c r="A196450" s="240">
        <v>43906</v>
      </c>
      <c r="B196450" s="187">
        <v>38</v>
      </c>
      <c r="C196450" s="187">
        <v>3862.6316234609299</v>
      </c>
      <c r="D196450" s="187">
        <v>2020.1</v>
      </c>
    </row>
    <row r="196451" spans="1:4">
      <c r="A196451" s="240">
        <v>43906</v>
      </c>
      <c r="B196451" s="187">
        <v>37</v>
      </c>
      <c r="C196451" s="187">
        <v>3802.7525258915798</v>
      </c>
      <c r="D196451" s="187">
        <v>2020.1</v>
      </c>
    </row>
    <row r="196452" spans="1:4">
      <c r="A196452" s="240">
        <v>43906</v>
      </c>
      <c r="B196452" s="187">
        <v>35</v>
      </c>
      <c r="C196452" s="187">
        <v>3704.68364754292</v>
      </c>
      <c r="D196452" s="187">
        <v>2020.1</v>
      </c>
    </row>
    <row r="196453" spans="1:4">
      <c r="A196453" s="240">
        <v>43906</v>
      </c>
      <c r="B196453" s="187">
        <v>34</v>
      </c>
      <c r="C196453" s="187">
        <v>3693.6987382561401</v>
      </c>
      <c r="D196453" s="187">
        <v>2020.1</v>
      </c>
    </row>
    <row r="196454" spans="1:4">
      <c r="A196454" s="240">
        <v>43906</v>
      </c>
      <c r="B196454" s="187">
        <v>33</v>
      </c>
      <c r="C196454" s="187">
        <v>3636.9909080856901</v>
      </c>
      <c r="D196454" s="187">
        <v>2020.1</v>
      </c>
    </row>
    <row r="196455" spans="1:4">
      <c r="A196455" s="240">
        <v>43906</v>
      </c>
      <c r="B196455" s="187">
        <v>32</v>
      </c>
      <c r="C196455" s="187">
        <v>3575.1111036083398</v>
      </c>
      <c r="D196455" s="187">
        <v>2020.1</v>
      </c>
    </row>
    <row r="196456" spans="1:4">
      <c r="A196456" s="240">
        <v>43906</v>
      </c>
      <c r="B196456" s="187">
        <v>31</v>
      </c>
      <c r="C196456" s="187">
        <v>3572.0875103950498</v>
      </c>
      <c r="D196456" s="187">
        <v>2020.1</v>
      </c>
    </row>
    <row r="196457" spans="1:4">
      <c r="A196457" s="240">
        <v>43906</v>
      </c>
      <c r="B196457" s="187">
        <v>30</v>
      </c>
      <c r="C196457" s="187">
        <v>3579.5845338857498</v>
      </c>
      <c r="D196457" s="187">
        <v>2020.1</v>
      </c>
    </row>
    <row r="196458" spans="1:4">
      <c r="A196458" s="240">
        <v>43906</v>
      </c>
      <c r="B196458" s="187">
        <v>29</v>
      </c>
      <c r="C196458" s="187">
        <v>3607.80544281222</v>
      </c>
      <c r="D196458" s="187">
        <v>2020.1</v>
      </c>
    </row>
    <row r="196459" spans="1:4">
      <c r="A196459" s="240">
        <v>43906</v>
      </c>
      <c r="B196459" s="187">
        <v>20</v>
      </c>
      <c r="C196459" s="187">
        <v>3398.6472810568198</v>
      </c>
      <c r="D196459" s="187">
        <v>2020.1</v>
      </c>
    </row>
    <row r="196460" spans="1:4">
      <c r="A196460" s="240">
        <v>43906</v>
      </c>
      <c r="B196460" s="187">
        <v>19</v>
      </c>
      <c r="C196460" s="187">
        <v>3510.1249406972502</v>
      </c>
      <c r="D196460" s="187">
        <v>2020.1</v>
      </c>
    </row>
    <row r="196461" spans="1:4">
      <c r="A196461" s="240">
        <v>43906</v>
      </c>
      <c r="B196461" s="187">
        <v>18</v>
      </c>
      <c r="C196461" s="187">
        <v>3406.2975382402201</v>
      </c>
      <c r="D196461" s="187">
        <v>2020.1</v>
      </c>
    </row>
    <row r="196462" spans="1:4">
      <c r="A196462" s="240">
        <v>43906</v>
      </c>
      <c r="B196462" s="187">
        <v>17</v>
      </c>
      <c r="C196462" s="187">
        <v>3411.7755135931402</v>
      </c>
      <c r="D196462" s="187">
        <v>2020.1</v>
      </c>
    </row>
    <row r="196463" spans="1:4">
      <c r="A196463" s="240">
        <v>43906</v>
      </c>
      <c r="B196463" s="187">
        <v>16</v>
      </c>
      <c r="C196463" s="187">
        <v>3341.3697030784301</v>
      </c>
      <c r="D196463" s="187">
        <v>2020.1</v>
      </c>
    </row>
    <row r="196464" spans="1:4">
      <c r="A196464" s="240">
        <v>43906</v>
      </c>
      <c r="B196464" s="187">
        <v>42</v>
      </c>
      <c r="C196464" s="187">
        <v>3453.64357678027</v>
      </c>
      <c r="D196464" s="187">
        <v>2020.1</v>
      </c>
    </row>
    <row r="196465" spans="1:4">
      <c r="A196465" s="240">
        <v>43906</v>
      </c>
      <c r="B196465" s="187">
        <v>41</v>
      </c>
      <c r="C196465" s="187">
        <v>3632.3031801499201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8</v>
      </c>
      <c r="C196468" s="187">
        <v>3388.7703708078702</v>
      </c>
      <c r="D196468" s="187">
        <v>2020.1</v>
      </c>
    </row>
    <row r="196469" spans="1:4">
      <c r="A196469" s="240">
        <v>43907</v>
      </c>
      <c r="B196469" s="187">
        <v>17</v>
      </c>
      <c r="C196469" s="187">
        <v>3394.2822017641802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5.4288965027699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3.33002860889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4.42436671007</v>
      </c>
      <c r="D196472" s="187">
        <v>2020.1</v>
      </c>
    </row>
    <row r="196473" spans="1:4">
      <c r="A196473" s="240">
        <v>43907</v>
      </c>
      <c r="B196473" s="187">
        <v>3</v>
      </c>
      <c r="C196473" s="187">
        <v>2417.5865269312299</v>
      </c>
      <c r="D196473" s="187">
        <v>2020.1</v>
      </c>
    </row>
    <row r="196474" spans="1:4">
      <c r="A196474" s="240">
        <v>43907</v>
      </c>
      <c r="B196474" s="187">
        <v>13</v>
      </c>
      <c r="C196474" s="187">
        <v>2681.7151642593199</v>
      </c>
      <c r="D196474" s="187">
        <v>2020.1</v>
      </c>
    </row>
    <row r="196475" spans="1:4">
      <c r="A196475" s="240">
        <v>43907</v>
      </c>
      <c r="B196475" s="187">
        <v>12</v>
      </c>
      <c r="C196475" s="187">
        <v>2449.6538996807399</v>
      </c>
      <c r="D196475" s="187">
        <v>2020.1</v>
      </c>
    </row>
    <row r="196476" spans="1:4">
      <c r="A196476" s="240">
        <v>43907</v>
      </c>
      <c r="B196476" s="187">
        <v>11</v>
      </c>
      <c r="C196476" s="187">
        <v>2310.8035872917899</v>
      </c>
      <c r="D196476" s="187">
        <v>2020.1</v>
      </c>
    </row>
    <row r="196477" spans="1:4">
      <c r="A196477" s="240">
        <v>43907</v>
      </c>
      <c r="B196477" s="187">
        <v>10</v>
      </c>
      <c r="C196477" s="187">
        <v>2257.6234732180101</v>
      </c>
      <c r="D196477" s="187">
        <v>2020.1</v>
      </c>
    </row>
    <row r="196478" spans="1:4">
      <c r="A196478" s="240">
        <v>43907</v>
      </c>
      <c r="B196478" s="187">
        <v>9</v>
      </c>
      <c r="C196478" s="187">
        <v>2269.4009793621699</v>
      </c>
      <c r="D196478" s="187">
        <v>2020.1</v>
      </c>
    </row>
    <row r="196479" spans="1:4">
      <c r="A196479" s="240">
        <v>43907</v>
      </c>
      <c r="B196479" s="187">
        <v>8</v>
      </c>
      <c r="C196479" s="187">
        <v>2318.1784855063202</v>
      </c>
      <c r="D196479" s="187">
        <v>2020.1</v>
      </c>
    </row>
    <row r="196480" spans="1:4">
      <c r="A196480" s="240">
        <v>43907</v>
      </c>
      <c r="B196480" s="187">
        <v>7</v>
      </c>
      <c r="C196480" s="187">
        <v>2349.9348017594498</v>
      </c>
      <c r="D196480" s="187">
        <v>2020.1</v>
      </c>
    </row>
    <row r="196481" spans="1:4">
      <c r="A196481" s="240">
        <v>43907</v>
      </c>
      <c r="B196481" s="187">
        <v>6</v>
      </c>
      <c r="C196481" s="187">
        <v>2389.36131632774</v>
      </c>
      <c r="D196481" s="187">
        <v>2020.1</v>
      </c>
    </row>
    <row r="196482" spans="1:4">
      <c r="A196482" s="240">
        <v>43907</v>
      </c>
      <c r="B196482" s="187">
        <v>5</v>
      </c>
      <c r="C196482" s="187">
        <v>2417.5427887753399</v>
      </c>
      <c r="D196482" s="187">
        <v>2020.1</v>
      </c>
    </row>
    <row r="196483" spans="1:4">
      <c r="A196483" s="240">
        <v>43907</v>
      </c>
      <c r="B196483" s="187">
        <v>4</v>
      </c>
      <c r="C196483" s="187">
        <v>2420.7242612229402</v>
      </c>
      <c r="D196483" s="187">
        <v>2020.1</v>
      </c>
    </row>
    <row r="196484" spans="1:4">
      <c r="A196484" s="240">
        <v>43907</v>
      </c>
      <c r="B196484" s="187">
        <v>48</v>
      </c>
      <c r="C196484" s="187">
        <v>2950.8182573587701</v>
      </c>
      <c r="D196484" s="187">
        <v>2020.1</v>
      </c>
    </row>
    <row r="196485" spans="1:4">
      <c r="A196485" s="240">
        <v>43907</v>
      </c>
      <c r="B196485" s="187">
        <v>47</v>
      </c>
      <c r="C196485" s="187">
        <v>3149.4460758918699</v>
      </c>
      <c r="D196485" s="187">
        <v>2020.1</v>
      </c>
    </row>
    <row r="196486" spans="1:4">
      <c r="A196486" s="240">
        <v>43907</v>
      </c>
      <c r="B196486" s="187">
        <v>46</v>
      </c>
      <c r="C196486" s="187">
        <v>3386.0738944249802</v>
      </c>
      <c r="D196486" s="187">
        <v>2020.1</v>
      </c>
    </row>
    <row r="196487" spans="1:4">
      <c r="A196487" s="240">
        <v>43907</v>
      </c>
      <c r="B196487" s="187">
        <v>45</v>
      </c>
      <c r="C196487" s="187">
        <v>3522.4142910553201</v>
      </c>
      <c r="D196487" s="187">
        <v>2020.1</v>
      </c>
    </row>
    <row r="196488" spans="1:4">
      <c r="A196488" s="240">
        <v>43907</v>
      </c>
      <c r="B196488" s="187">
        <v>44</v>
      </c>
      <c r="C196488" s="187">
        <v>3740.75468768567</v>
      </c>
      <c r="D196488" s="187">
        <v>2020.1</v>
      </c>
    </row>
    <row r="196489" spans="1:4">
      <c r="A196489" s="240">
        <v>43907</v>
      </c>
      <c r="B196489" s="187">
        <v>43</v>
      </c>
      <c r="C196489" s="187">
        <v>3965.70171295809</v>
      </c>
      <c r="D196489" s="187">
        <v>2020.1</v>
      </c>
    </row>
    <row r="196490" spans="1:4">
      <c r="A196490" s="240">
        <v>43907</v>
      </c>
      <c r="B196490" s="187">
        <v>42</v>
      </c>
      <c r="C196490" s="187">
        <v>4196.6487382305104</v>
      </c>
      <c r="D196490" s="187">
        <v>2020.1</v>
      </c>
    </row>
    <row r="196491" spans="1:4">
      <c r="A196491" s="240">
        <v>43907</v>
      </c>
      <c r="B196491" s="187">
        <v>41</v>
      </c>
      <c r="C196491" s="187">
        <v>4419.90437529672</v>
      </c>
      <c r="D196491" s="187">
        <v>2020.1</v>
      </c>
    </row>
    <row r="196492" spans="1:4">
      <c r="A196492" s="240">
        <v>43907</v>
      </c>
      <c r="B196492" s="187">
        <v>40</v>
      </c>
      <c r="C196492" s="187">
        <v>4569.1600123629296</v>
      </c>
      <c r="D196492" s="187">
        <v>2020.1</v>
      </c>
    </row>
    <row r="196493" spans="1:4">
      <c r="A196493" s="240">
        <v>43907</v>
      </c>
      <c r="B196493" s="187">
        <v>39</v>
      </c>
      <c r="C196493" s="187">
        <v>4690.9997298063699</v>
      </c>
      <c r="D196493" s="187">
        <v>2020.1</v>
      </c>
    </row>
    <row r="196494" spans="1:4">
      <c r="A196494" s="240">
        <v>43907</v>
      </c>
      <c r="B196494" s="187">
        <v>38</v>
      </c>
      <c r="C196494" s="187">
        <v>4756.8394472498003</v>
      </c>
      <c r="D196494" s="187">
        <v>2020.1</v>
      </c>
    </row>
    <row r="196495" spans="1:4">
      <c r="A196495" s="240">
        <v>43907</v>
      </c>
      <c r="B196495" s="187">
        <v>37</v>
      </c>
      <c r="C196495" s="187">
        <v>4685.4037904126399</v>
      </c>
      <c r="D196495" s="187">
        <v>2020.1</v>
      </c>
    </row>
    <row r="196496" spans="1:4">
      <c r="A196496" s="240">
        <v>43907</v>
      </c>
      <c r="B196496" s="187">
        <v>36</v>
      </c>
      <c r="C196496" s="187">
        <v>4669.3778324763198</v>
      </c>
      <c r="D196496" s="187">
        <v>2020.1</v>
      </c>
    </row>
    <row r="196497" spans="1:4">
      <c r="A196497" s="240">
        <v>43907</v>
      </c>
      <c r="B196497" s="187">
        <v>35</v>
      </c>
      <c r="C196497" s="187">
        <v>4600.6570944936902</v>
      </c>
      <c r="D196497" s="187">
        <v>2020.1</v>
      </c>
    </row>
    <row r="196498" spans="1:4">
      <c r="A196498" s="240">
        <v>43907</v>
      </c>
      <c r="B196498" s="187">
        <v>34</v>
      </c>
      <c r="C196498" s="187">
        <v>4466.7126002220302</v>
      </c>
      <c r="D196498" s="187">
        <v>2020.1</v>
      </c>
    </row>
    <row r="196499" spans="1:4">
      <c r="A196499" s="240">
        <v>43907</v>
      </c>
      <c r="B196499" s="187">
        <v>33</v>
      </c>
      <c r="C196499" s="187">
        <v>4271.2613817291403</v>
      </c>
      <c r="D196499" s="187">
        <v>2020.1</v>
      </c>
    </row>
    <row r="196500" spans="1:4">
      <c r="A196500" s="240">
        <v>43907</v>
      </c>
      <c r="B196500" s="187">
        <v>32</v>
      </c>
      <c r="C196500" s="187">
        <v>4074.5994810370898</v>
      </c>
      <c r="D196500" s="187">
        <v>2020.1</v>
      </c>
    </row>
    <row r="196501" spans="1:4">
      <c r="A196501" s="240">
        <v>43907</v>
      </c>
      <c r="B196501" s="187">
        <v>31</v>
      </c>
      <c r="C196501" s="187">
        <v>4009.8015346954699</v>
      </c>
      <c r="D196501" s="187">
        <v>2020.1</v>
      </c>
    </row>
    <row r="196502" spans="1:4">
      <c r="A196502" s="240">
        <v>43907</v>
      </c>
      <c r="B196502" s="187">
        <v>30</v>
      </c>
      <c r="C196502" s="187">
        <v>3928.8830602757598</v>
      </c>
      <c r="D196502" s="187">
        <v>2020.1</v>
      </c>
    </row>
    <row r="196503" spans="1:4">
      <c r="A196503" s="240">
        <v>43907</v>
      </c>
      <c r="B196503" s="187">
        <v>29</v>
      </c>
      <c r="C196503" s="187">
        <v>3838.8844186495799</v>
      </c>
      <c r="D196503" s="187">
        <v>2020.1</v>
      </c>
    </row>
    <row r="196504" spans="1:4">
      <c r="A196504" s="240">
        <v>43907</v>
      </c>
      <c r="B196504" s="187">
        <v>28</v>
      </c>
      <c r="C196504" s="187">
        <v>3853.2053658874102</v>
      </c>
      <c r="D196504" s="187">
        <v>2020.1</v>
      </c>
    </row>
    <row r="196505" spans="1:4">
      <c r="A196505" s="240">
        <v>43907</v>
      </c>
      <c r="B196505" s="187">
        <v>27</v>
      </c>
      <c r="C196505" s="187">
        <v>3703.6789563081802</v>
      </c>
      <c r="D196505" s="187">
        <v>2020.1</v>
      </c>
    </row>
    <row r="196506" spans="1:4">
      <c r="A196506" s="240">
        <v>43907</v>
      </c>
      <c r="B196506" s="187">
        <v>26</v>
      </c>
      <c r="C196506" s="187">
        <v>3644.3370807483402</v>
      </c>
      <c r="D196506" s="187">
        <v>2020.1</v>
      </c>
    </row>
    <row r="196507" spans="1:4">
      <c r="A196507" s="240">
        <v>43907</v>
      </c>
      <c r="B196507" s="187">
        <v>25</v>
      </c>
      <c r="C196507" s="187">
        <v>3644.6141838304002</v>
      </c>
      <c r="D196507" s="187">
        <v>2020.1</v>
      </c>
    </row>
    <row r="196508" spans="1:4">
      <c r="A196508" s="240">
        <v>43907</v>
      </c>
      <c r="B196508" s="187">
        <v>24</v>
      </c>
      <c r="C196508" s="187">
        <v>3600.0487344528201</v>
      </c>
      <c r="D196508" s="187">
        <v>2020.1</v>
      </c>
    </row>
    <row r="196509" spans="1:4">
      <c r="A196509" s="240">
        <v>43907</v>
      </c>
      <c r="B196509" s="187">
        <v>23</v>
      </c>
      <c r="C196509" s="187">
        <v>3570.3627028536598</v>
      </c>
      <c r="D196509" s="187">
        <v>2020.1</v>
      </c>
    </row>
    <row r="196510" spans="1:4">
      <c r="A196510" s="240">
        <v>43907</v>
      </c>
      <c r="B196510" s="187">
        <v>22</v>
      </c>
      <c r="C196510" s="187">
        <v>3549.1827611919398</v>
      </c>
      <c r="D196510" s="187">
        <v>2020.1</v>
      </c>
    </row>
    <row r="196511" spans="1:4">
      <c r="A196511" s="240">
        <v>43907</v>
      </c>
      <c r="B196511" s="187">
        <v>21</v>
      </c>
      <c r="C196511" s="187">
        <v>3535.87240889963</v>
      </c>
      <c r="D196511" s="187">
        <v>2020.1</v>
      </c>
    </row>
    <row r="196512" spans="1:4">
      <c r="A196512" s="240">
        <v>43907</v>
      </c>
      <c r="B196512" s="187">
        <v>20</v>
      </c>
      <c r="C196512" s="187">
        <v>3472.6056369069602</v>
      </c>
      <c r="D196512" s="187">
        <v>2020.1</v>
      </c>
    </row>
    <row r="196513" spans="1:4">
      <c r="A196513" s="240">
        <v>43907</v>
      </c>
      <c r="B196513" s="187">
        <v>19</v>
      </c>
      <c r="C196513" s="187">
        <v>3422.7533743068698</v>
      </c>
      <c r="D196513" s="187">
        <v>2020.1</v>
      </c>
    </row>
    <row r="196514" spans="1:4">
      <c r="A196514" s="240">
        <v>43908</v>
      </c>
      <c r="B196514" s="187">
        <v>48</v>
      </c>
      <c r="C196514" s="187">
        <v>2675.5832660934898</v>
      </c>
      <c r="D196514" s="187">
        <v>2020.1</v>
      </c>
    </row>
    <row r="196515" spans="1:4">
      <c r="A196515" s="240">
        <v>43908</v>
      </c>
      <c r="B196515" s="187">
        <v>47</v>
      </c>
      <c r="C196515" s="187">
        <v>2800.3395823466199</v>
      </c>
      <c r="D196515" s="187">
        <v>2020.1</v>
      </c>
    </row>
    <row r="196516" spans="1:4">
      <c r="A196516" s="240">
        <v>43908</v>
      </c>
      <c r="B196516" s="187">
        <v>46</v>
      </c>
      <c r="C196516" s="187">
        <v>2962.4257002845702</v>
      </c>
      <c r="D196516" s="187">
        <v>2020.1</v>
      </c>
    </row>
    <row r="196517" spans="1:4">
      <c r="A196517" s="240">
        <v>43908</v>
      </c>
      <c r="B196517" s="187">
        <v>45</v>
      </c>
      <c r="C196517" s="187">
        <v>3021.0429238721599</v>
      </c>
      <c r="D196517" s="187">
        <v>2020.1</v>
      </c>
    </row>
    <row r="196518" spans="1:4">
      <c r="A196518" s="240">
        <v>43908</v>
      </c>
      <c r="B196518" s="187">
        <v>44</v>
      </c>
      <c r="C196518" s="187">
        <v>3133.9899491445799</v>
      </c>
      <c r="D196518" s="187">
        <v>2020.1</v>
      </c>
    </row>
    <row r="196519" spans="1:4">
      <c r="A196519" s="240">
        <v>43908</v>
      </c>
      <c r="B196519" s="187">
        <v>43</v>
      </c>
      <c r="C196519" s="187">
        <v>3293.9369744169999</v>
      </c>
      <c r="D196519" s="187">
        <v>2020.1</v>
      </c>
    </row>
    <row r="196520" spans="1:4">
      <c r="A196520" s="240">
        <v>43908</v>
      </c>
      <c r="B196520" s="187">
        <v>42</v>
      </c>
      <c r="C196520" s="187">
        <v>3470.8839996894098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4.85221485287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3.15023170114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5.1714215921802</v>
      </c>
      <c r="D196523" s="187">
        <v>2020.1</v>
      </c>
    </row>
    <row r="196524" spans="1:4">
      <c r="A196524" s="240">
        <v>43908</v>
      </c>
      <c r="B196524" s="187">
        <v>38</v>
      </c>
      <c r="C196524" s="187">
        <v>3763.5224131680402</v>
      </c>
      <c r="D196524" s="187">
        <v>2020.1</v>
      </c>
    </row>
    <row r="196525" spans="1:4">
      <c r="A196525" s="240">
        <v>43908</v>
      </c>
      <c r="B196525" s="187">
        <v>37</v>
      </c>
      <c r="C196525" s="187">
        <v>3684.81128774745</v>
      </c>
      <c r="D196525" s="187">
        <v>2020.1</v>
      </c>
    </row>
    <row r="196526" spans="1:4">
      <c r="A196526" s="240">
        <v>43908</v>
      </c>
      <c r="B196526" s="187">
        <v>36</v>
      </c>
      <c r="C196526" s="187">
        <v>3658.8153936183398</v>
      </c>
      <c r="D196526" s="187">
        <v>2020.1</v>
      </c>
    </row>
    <row r="196527" spans="1:4">
      <c r="A196527" s="240">
        <v>43908</v>
      </c>
      <c r="B196527" s="187">
        <v>35</v>
      </c>
      <c r="C196527" s="187">
        <v>3628.5989023503498</v>
      </c>
      <c r="D196527" s="187">
        <v>2020.1</v>
      </c>
    </row>
    <row r="196528" spans="1:4">
      <c r="A196528" s="240">
        <v>43908</v>
      </c>
      <c r="B196528" s="187">
        <v>34</v>
      </c>
      <c r="C196528" s="187">
        <v>3517.5189626878901</v>
      </c>
      <c r="D196528" s="187">
        <v>2020.1</v>
      </c>
    </row>
    <row r="196529" spans="1:4">
      <c r="A196529" s="240">
        <v>43908</v>
      </c>
      <c r="B196529" s="187">
        <v>33</v>
      </c>
      <c r="C196529" s="187">
        <v>3420.3512799987602</v>
      </c>
      <c r="D196529" s="187">
        <v>2020.1</v>
      </c>
    </row>
    <row r="196530" spans="1:4">
      <c r="A196530" s="240">
        <v>43908</v>
      </c>
      <c r="B196530" s="187">
        <v>32</v>
      </c>
      <c r="C196530" s="187">
        <v>3417.4945141979501</v>
      </c>
      <c r="D196530" s="187">
        <v>2020.1</v>
      </c>
    </row>
    <row r="196531" spans="1:4">
      <c r="A196531" s="240">
        <v>43908</v>
      </c>
      <c r="B196531" s="187">
        <v>31</v>
      </c>
      <c r="C196531" s="187">
        <v>3401.6591625566102</v>
      </c>
      <c r="D196531" s="187">
        <v>2020.1</v>
      </c>
    </row>
    <row r="196532" spans="1:4">
      <c r="A196532" s="240">
        <v>43908</v>
      </c>
      <c r="B196532" s="187">
        <v>30</v>
      </c>
      <c r="C196532" s="187">
        <v>3405.8485505026501</v>
      </c>
      <c r="D196532" s="187">
        <v>2020.1</v>
      </c>
    </row>
    <row r="196533" spans="1:4">
      <c r="A196533" s="240">
        <v>43908</v>
      </c>
      <c r="B196533" s="187">
        <v>29</v>
      </c>
      <c r="C196533" s="187">
        <v>3474.6715498570202</v>
      </c>
      <c r="D196533" s="187">
        <v>2020.1</v>
      </c>
    </row>
    <row r="196534" spans="1:4">
      <c r="A196534" s="240">
        <v>43908</v>
      </c>
      <c r="B196534" s="187">
        <v>28</v>
      </c>
      <c r="C196534" s="187">
        <v>3501.7371902969498</v>
      </c>
      <c r="D196534" s="187">
        <v>2020.1</v>
      </c>
    </row>
    <row r="196535" spans="1:4">
      <c r="A196535" s="240">
        <v>43908</v>
      </c>
      <c r="B196535" s="187">
        <v>27</v>
      </c>
      <c r="C196535" s="187">
        <v>3557.7792398106999</v>
      </c>
      <c r="D196535" s="187">
        <v>2020.1</v>
      </c>
    </row>
    <row r="196536" spans="1:4">
      <c r="A196536" s="240">
        <v>43908</v>
      </c>
      <c r="B196536" s="187">
        <v>26</v>
      </c>
      <c r="C196536" s="187">
        <v>3583.8896092114501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8.19975179114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9.77137616864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2.97743034735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9.7021341760001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3.0961660705598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3.18513586764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3.2309074898099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5.20404527922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6.70238370884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5.36491868467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33</v>
      </c>
      <c r="C196562" s="187">
        <v>3727.3454655997898</v>
      </c>
      <c r="D196562" s="187">
        <v>2020.1</v>
      </c>
    </row>
    <row r="196563" spans="1:4">
      <c r="A196563" s="240">
        <v>43909</v>
      </c>
      <c r="B196563" s="187">
        <v>32</v>
      </c>
      <c r="C196563" s="187">
        <v>3647.5585387748301</v>
      </c>
      <c r="D196563" s="187">
        <v>2020.1</v>
      </c>
    </row>
    <row r="196564" spans="1:4">
      <c r="A196564" s="240">
        <v>43909</v>
      </c>
      <c r="B196564" s="187">
        <v>31</v>
      </c>
      <c r="C196564" s="187">
        <v>3660.6688540320902</v>
      </c>
      <c r="D196564" s="187">
        <v>2020.1</v>
      </c>
    </row>
    <row r="196565" spans="1:4">
      <c r="A196565" s="240">
        <v>43909</v>
      </c>
      <c r="B196565" s="187">
        <v>30</v>
      </c>
      <c r="C196565" s="187">
        <v>3741.80390887672</v>
      </c>
      <c r="D196565" s="187">
        <v>2020.1</v>
      </c>
    </row>
    <row r="196566" spans="1:4">
      <c r="A196566" s="240">
        <v>43909</v>
      </c>
      <c r="B196566" s="187">
        <v>29</v>
      </c>
      <c r="C196566" s="187">
        <v>3805.63308323102</v>
      </c>
      <c r="D196566" s="187">
        <v>2020.1</v>
      </c>
    </row>
    <row r="196567" spans="1:4">
      <c r="A196567" s="240">
        <v>43909</v>
      </c>
      <c r="B196567" s="187">
        <v>28</v>
      </c>
      <c r="C196567" s="187">
        <v>3818.6032113050501</v>
      </c>
      <c r="D196567" s="187">
        <v>2020.1</v>
      </c>
    </row>
    <row r="196568" spans="1:4">
      <c r="A196568" s="240">
        <v>43909</v>
      </c>
      <c r="B196568" s="187">
        <v>27</v>
      </c>
      <c r="C196568" s="187">
        <v>3857.0362311415802</v>
      </c>
      <c r="D196568" s="187">
        <v>2020.1</v>
      </c>
    </row>
    <row r="196569" spans="1:4">
      <c r="A196569" s="240">
        <v>43909</v>
      </c>
      <c r="B196569" s="187">
        <v>26</v>
      </c>
      <c r="C196569" s="187">
        <v>3909.5128312777501</v>
      </c>
      <c r="D196569" s="187">
        <v>2020.1</v>
      </c>
    </row>
    <row r="196570" spans="1:4">
      <c r="A196570" s="240">
        <v>43909</v>
      </c>
      <c r="B196570" s="187">
        <v>25</v>
      </c>
      <c r="C196570" s="187">
        <v>3878.7679802194002</v>
      </c>
      <c r="D196570" s="187">
        <v>2020.1</v>
      </c>
    </row>
    <row r="196571" spans="1:4">
      <c r="A196571" s="240">
        <v>43909</v>
      </c>
      <c r="B196571" s="187">
        <v>24</v>
      </c>
      <c r="C196571" s="187">
        <v>3846.0376559276001</v>
      </c>
      <c r="D196571" s="187">
        <v>2020.1</v>
      </c>
    </row>
    <row r="196572" spans="1:4">
      <c r="A196572" s="240">
        <v>43909</v>
      </c>
      <c r="B196572" s="187">
        <v>23</v>
      </c>
      <c r="C196572" s="187">
        <v>3853.97834834384</v>
      </c>
      <c r="D196572" s="187">
        <v>2020.1</v>
      </c>
    </row>
    <row r="196573" spans="1:4">
      <c r="A196573" s="240">
        <v>43909</v>
      </c>
      <c r="B196573" s="187">
        <v>22</v>
      </c>
      <c r="C196573" s="187">
        <v>3823.7737730946301</v>
      </c>
      <c r="D196573" s="187">
        <v>2020.1</v>
      </c>
    </row>
    <row r="196574" spans="1:4">
      <c r="A196574" s="240">
        <v>43909</v>
      </c>
      <c r="B196574" s="187">
        <v>21</v>
      </c>
      <c r="C196574" s="187">
        <v>3845.0980603161702</v>
      </c>
      <c r="D196574" s="187">
        <v>2020.1</v>
      </c>
    </row>
    <row r="196575" spans="1:4">
      <c r="A196575" s="240">
        <v>43909</v>
      </c>
      <c r="B196575" s="187">
        <v>20</v>
      </c>
      <c r="C196575" s="187">
        <v>3822.8538365883501</v>
      </c>
      <c r="D196575" s="187">
        <v>2020.1</v>
      </c>
    </row>
    <row r="196576" spans="1:4">
      <c r="A196576" s="240">
        <v>43909</v>
      </c>
      <c r="B196576" s="187">
        <v>19</v>
      </c>
      <c r="C196576" s="187">
        <v>3814.57269568538</v>
      </c>
      <c r="D196576" s="187">
        <v>2020.1</v>
      </c>
    </row>
    <row r="196577" spans="1:4">
      <c r="A196577" s="240">
        <v>43909</v>
      </c>
      <c r="B196577" s="187">
        <v>18</v>
      </c>
      <c r="C196577" s="187">
        <v>3807.4470352686899</v>
      </c>
      <c r="D196577" s="187">
        <v>2020.1</v>
      </c>
    </row>
    <row r="196578" spans="1:4">
      <c r="A196578" s="240">
        <v>43909</v>
      </c>
      <c r="B196578" s="187">
        <v>17</v>
      </c>
      <c r="C196578" s="187">
        <v>3773.6841618909498</v>
      </c>
      <c r="D196578" s="187">
        <v>2020.1</v>
      </c>
    </row>
    <row r="196579" spans="1:4">
      <c r="A196579" s="240">
        <v>43909</v>
      </c>
      <c r="B196579" s="187">
        <v>16</v>
      </c>
      <c r="C196579" s="187">
        <v>3684.5348324388501</v>
      </c>
      <c r="D196579" s="187">
        <v>2020.1</v>
      </c>
    </row>
    <row r="196580" spans="1:4">
      <c r="A196580" s="240">
        <v>43909</v>
      </c>
      <c r="B196580" s="187">
        <v>15</v>
      </c>
      <c r="C196580" s="187">
        <v>3500.5888436934101</v>
      </c>
      <c r="D196580" s="187">
        <v>2020.1</v>
      </c>
    </row>
    <row r="196581" spans="1:4">
      <c r="A196581" s="240">
        <v>43909</v>
      </c>
      <c r="B196581" s="187">
        <v>14</v>
      </c>
      <c r="C196581" s="187">
        <v>3212.4612262819001</v>
      </c>
      <c r="D196581" s="187">
        <v>2020.1</v>
      </c>
    </row>
    <row r="196582" spans="1:4">
      <c r="A196582" s="240">
        <v>43909</v>
      </c>
      <c r="B196582" s="187">
        <v>13</v>
      </c>
      <c r="C196582" s="187">
        <v>3001.1782243247299</v>
      </c>
      <c r="D196582" s="187">
        <v>2020.1</v>
      </c>
    </row>
    <row r="196583" spans="1:4">
      <c r="A196583" s="240">
        <v>43909</v>
      </c>
      <c r="B196583" s="187">
        <v>12</v>
      </c>
      <c r="C196583" s="187">
        <v>2802.0361320030602</v>
      </c>
      <c r="D196583" s="187">
        <v>2020.1</v>
      </c>
    </row>
    <row r="196584" spans="1:4">
      <c r="A196584" s="240">
        <v>43909</v>
      </c>
      <c r="B196584" s="187">
        <v>11</v>
      </c>
      <c r="C196584" s="187">
        <v>2648.6533555906499</v>
      </c>
      <c r="D196584" s="187">
        <v>2020.1</v>
      </c>
    </row>
    <row r="196585" spans="1:4">
      <c r="A196585" s="240">
        <v>43909</v>
      </c>
      <c r="B196585" s="187">
        <v>10</v>
      </c>
      <c r="C196585" s="187">
        <v>2611.6003808630699</v>
      </c>
      <c r="D196585" s="187">
        <v>2020.1</v>
      </c>
    </row>
    <row r="196586" spans="1:4">
      <c r="A196586" s="240">
        <v>43909</v>
      </c>
      <c r="B196586" s="187">
        <v>9</v>
      </c>
      <c r="C196586" s="187">
        <v>2597.16462972307</v>
      </c>
      <c r="D196586" s="187">
        <v>2020.1</v>
      </c>
    </row>
    <row r="196587" spans="1:4">
      <c r="A196587" s="240">
        <v>43909</v>
      </c>
      <c r="B196587" s="187">
        <v>8</v>
      </c>
      <c r="C196587" s="187">
        <v>2583.7288785830801</v>
      </c>
      <c r="D196587" s="187">
        <v>2020.1</v>
      </c>
    </row>
    <row r="196588" spans="1:4">
      <c r="A196588" s="240">
        <v>43909</v>
      </c>
      <c r="B196588" s="187">
        <v>7</v>
      </c>
      <c r="C196588" s="187">
        <v>2566.8891611396498</v>
      </c>
      <c r="D196588" s="187">
        <v>2020.1</v>
      </c>
    </row>
    <row r="196589" spans="1:4">
      <c r="A196589" s="240">
        <v>43909</v>
      </c>
      <c r="B196589" s="187">
        <v>6</v>
      </c>
      <c r="C196589" s="187">
        <v>2528.3792453810402</v>
      </c>
      <c r="D196589" s="187">
        <v>2020.1</v>
      </c>
    </row>
    <row r="196590" spans="1:4">
      <c r="A196590" s="240">
        <v>43909</v>
      </c>
      <c r="B196590" s="187">
        <v>5</v>
      </c>
      <c r="C196590" s="187">
        <v>2488.2944858169099</v>
      </c>
      <c r="D196590" s="187">
        <v>2020.1</v>
      </c>
    </row>
    <row r="196591" spans="1:4">
      <c r="A196591" s="240">
        <v>43909</v>
      </c>
      <c r="B196591" s="187">
        <v>4</v>
      </c>
      <c r="C196591" s="187">
        <v>2477.20972625278</v>
      </c>
      <c r="D196591" s="187">
        <v>2020.1</v>
      </c>
    </row>
    <row r="196592" spans="1:4">
      <c r="A196592" s="240">
        <v>43909</v>
      </c>
      <c r="B196592" s="187">
        <v>3</v>
      </c>
      <c r="C196592" s="187">
        <v>2503.7951650038199</v>
      </c>
      <c r="D196592" s="187">
        <v>2020.1</v>
      </c>
    </row>
    <row r="196593" spans="1:4">
      <c r="A196593" s="240">
        <v>43909</v>
      </c>
      <c r="B196593" s="187">
        <v>2</v>
      </c>
      <c r="C196593" s="187">
        <v>2525.3806037548602</v>
      </c>
      <c r="D196593" s="187">
        <v>2020.1</v>
      </c>
    </row>
    <row r="196594" spans="1:4">
      <c r="A196594" s="240">
        <v>43909</v>
      </c>
      <c r="B196594" s="187">
        <v>1</v>
      </c>
      <c r="C196594" s="187">
        <v>2586.3170340817601</v>
      </c>
      <c r="D196594" s="187">
        <v>2020.1</v>
      </c>
    </row>
    <row r="196595" spans="1:4">
      <c r="A196595" s="240">
        <v>43909</v>
      </c>
      <c r="B196595" s="187">
        <v>48</v>
      </c>
      <c r="C196595" s="187">
        <v>2940.6427606451298</v>
      </c>
      <c r="D196595" s="187">
        <v>2020.1</v>
      </c>
    </row>
    <row r="196596" spans="1:4">
      <c r="A196596" s="240">
        <v>43909</v>
      </c>
      <c r="B196596" s="187">
        <v>47</v>
      </c>
      <c r="C196596" s="187">
        <v>3046.2493892871998</v>
      </c>
      <c r="D196596" s="187">
        <v>2020.1</v>
      </c>
    </row>
    <row r="196597" spans="1:4">
      <c r="A196597" s="240">
        <v>43909</v>
      </c>
      <c r="B196597" s="187">
        <v>46</v>
      </c>
      <c r="C196597" s="187">
        <v>3188.5262162444501</v>
      </c>
      <c r="D196597" s="187">
        <v>2020.1</v>
      </c>
    </row>
    <row r="196598" spans="1:4">
      <c r="A196598" s="240">
        <v>43909</v>
      </c>
      <c r="B196598" s="187">
        <v>45</v>
      </c>
      <c r="C196598" s="187">
        <v>3290.1434398320398</v>
      </c>
      <c r="D196598" s="187">
        <v>2020.1</v>
      </c>
    </row>
    <row r="196599" spans="1:4">
      <c r="A196599" s="240">
        <v>43909</v>
      </c>
      <c r="B196599" s="187">
        <v>44</v>
      </c>
      <c r="C196599" s="187">
        <v>3432.76066341963</v>
      </c>
      <c r="D196599" s="187">
        <v>2020.1</v>
      </c>
    </row>
    <row r="196600" spans="1:4">
      <c r="A196600" s="240">
        <v>43909</v>
      </c>
      <c r="B196600" s="187">
        <v>43</v>
      </c>
      <c r="C196600" s="187">
        <v>3620.3672920617</v>
      </c>
      <c r="D196600" s="187">
        <v>2020.1</v>
      </c>
    </row>
    <row r="196601" spans="1:4">
      <c r="A196601" s="240">
        <v>43909</v>
      </c>
      <c r="B196601" s="187">
        <v>42</v>
      </c>
      <c r="C196601" s="187">
        <v>3755.9739207037801</v>
      </c>
      <c r="D196601" s="187">
        <v>2020.1</v>
      </c>
    </row>
    <row r="196602" spans="1:4">
      <c r="A196602" s="240">
        <v>43909</v>
      </c>
      <c r="B196602" s="187">
        <v>41</v>
      </c>
      <c r="C196602" s="187">
        <v>3918.31431733412</v>
      </c>
      <c r="D196602" s="187">
        <v>2020.1</v>
      </c>
    </row>
    <row r="196603" spans="1:4">
      <c r="A196603" s="240">
        <v>43909</v>
      </c>
      <c r="B196603" s="187">
        <v>40</v>
      </c>
      <c r="C196603" s="187">
        <v>4045.6547139644699</v>
      </c>
      <c r="D196603" s="187">
        <v>2020.1</v>
      </c>
    </row>
    <row r="196604" spans="1:4">
      <c r="A196604" s="240">
        <v>43909</v>
      </c>
      <c r="B196604" s="187">
        <v>39</v>
      </c>
      <c r="C196604" s="187">
        <v>4154.6759038555001</v>
      </c>
      <c r="D196604" s="187">
        <v>2020.1</v>
      </c>
    </row>
    <row r="196605" spans="1:4">
      <c r="A196605" s="240">
        <v>43909</v>
      </c>
      <c r="B196605" s="187">
        <v>38</v>
      </c>
      <c r="C196605" s="187">
        <v>4151.3672920617</v>
      </c>
      <c r="D196605" s="187">
        <v>2020.1</v>
      </c>
    </row>
    <row r="196606" spans="1:4">
      <c r="A196606" s="240">
        <v>43909</v>
      </c>
      <c r="B196606" s="187">
        <v>37</v>
      </c>
      <c r="C196606" s="187">
        <v>4013.4231721425999</v>
      </c>
      <c r="D196606" s="187">
        <v>2020.1</v>
      </c>
    </row>
    <row r="196607" spans="1:4">
      <c r="A196607" s="240">
        <v>43909</v>
      </c>
      <c r="B196607" s="187">
        <v>36</v>
      </c>
      <c r="C196607" s="187">
        <v>3947.5458753496</v>
      </c>
      <c r="D196607" s="187">
        <v>2020.1</v>
      </c>
    </row>
    <row r="196608" spans="1:4">
      <c r="A196608" s="240">
        <v>43909</v>
      </c>
      <c r="B196608" s="187">
        <v>35</v>
      </c>
      <c r="C196608" s="187">
        <v>3907.6887598112999</v>
      </c>
      <c r="D196608" s="187">
        <v>2020.1</v>
      </c>
    </row>
    <row r="196609" spans="1:4">
      <c r="A196609" s="240">
        <v>43909</v>
      </c>
      <c r="B196609" s="187">
        <v>34</v>
      </c>
      <c r="C196609" s="187">
        <v>3805.9725539084902</v>
      </c>
      <c r="D196609" s="187">
        <v>2020.1</v>
      </c>
    </row>
    <row r="196610" spans="1:4">
      <c r="A196610" s="240">
        <v>43910</v>
      </c>
      <c r="B196610" s="187">
        <v>8</v>
      </c>
      <c r="C196610" s="187">
        <v>2838.4957897817198</v>
      </c>
      <c r="D196610" s="187">
        <v>2020.1</v>
      </c>
    </row>
    <row r="196611" spans="1:4">
      <c r="A196611" s="240">
        <v>43910</v>
      </c>
      <c r="B196611" s="187">
        <v>7</v>
      </c>
      <c r="C196611" s="187">
        <v>2828.5911442913698</v>
      </c>
      <c r="D196611" s="187">
        <v>2020.1</v>
      </c>
    </row>
    <row r="196612" spans="1:4">
      <c r="A196612" s="240">
        <v>43910</v>
      </c>
      <c r="B196612" s="187">
        <v>6</v>
      </c>
      <c r="C196612" s="187">
        <v>2793.6864988010202</v>
      </c>
      <c r="D196612" s="187">
        <v>2020.1</v>
      </c>
    </row>
    <row r="196613" spans="1:4">
      <c r="A196613" s="240">
        <v>43910</v>
      </c>
      <c r="B196613" s="187">
        <v>5</v>
      </c>
      <c r="C196613" s="187">
        <v>2773.7394735285998</v>
      </c>
      <c r="D196613" s="187">
        <v>2020.1</v>
      </c>
    </row>
    <row r="196614" spans="1:4">
      <c r="A196614" s="240">
        <v>43910</v>
      </c>
      <c r="B196614" s="187">
        <v>4</v>
      </c>
      <c r="C196614" s="187">
        <v>2792.1222499410101</v>
      </c>
      <c r="D196614" s="187">
        <v>2020.1</v>
      </c>
    </row>
    <row r="196615" spans="1:4">
      <c r="A196615" s="240">
        <v>43910</v>
      </c>
      <c r="B196615" s="187">
        <v>3</v>
      </c>
      <c r="C196615" s="187">
        <v>2835.4944314078998</v>
      </c>
      <c r="D196615" s="187">
        <v>2020.1</v>
      </c>
    </row>
    <row r="196616" spans="1:4">
      <c r="A196616" s="240">
        <v>43910</v>
      </c>
      <c r="B196616" s="187">
        <v>2</v>
      </c>
      <c r="C196616" s="187">
        <v>2863.86661287479</v>
      </c>
      <c r="D196616" s="187">
        <v>2020.1</v>
      </c>
    </row>
    <row r="196617" spans="1:4">
      <c r="A196617" s="240">
        <v>43910</v>
      </c>
      <c r="B196617" s="187">
        <v>1</v>
      </c>
      <c r="C196617" s="187">
        <v>2901.5897859175502</v>
      </c>
      <c r="D196617" s="187">
        <v>2020.1</v>
      </c>
    </row>
    <row r="196618" spans="1:4">
      <c r="A196618" s="240">
        <v>43910</v>
      </c>
      <c r="B196618" s="187">
        <v>44</v>
      </c>
      <c r="C196618" s="187">
        <v>3479.4232555819699</v>
      </c>
      <c r="D196618" s="187">
        <v>2020.1</v>
      </c>
    </row>
    <row r="196619" spans="1:4">
      <c r="A196619" s="240">
        <v>43910</v>
      </c>
      <c r="B196619" s="187">
        <v>38</v>
      </c>
      <c r="C196619" s="187">
        <v>4101.7000825392197</v>
      </c>
      <c r="D196619" s="187">
        <v>2020.1</v>
      </c>
    </row>
    <row r="196620" spans="1:4">
      <c r="A196620" s="240">
        <v>43910</v>
      </c>
      <c r="B196620" s="187">
        <v>14</v>
      </c>
      <c r="C196620" s="187">
        <v>3420.50409910189</v>
      </c>
      <c r="D196620" s="187">
        <v>2020.1</v>
      </c>
    </row>
    <row r="196621" spans="1:4">
      <c r="A196621" s="240">
        <v>43910</v>
      </c>
      <c r="B196621" s="187">
        <v>13</v>
      </c>
      <c r="C196621" s="187">
        <v>3225.65222026428</v>
      </c>
      <c r="D196621" s="187">
        <v>2020.1</v>
      </c>
    </row>
    <row r="196622" spans="1:4">
      <c r="A196622" s="240">
        <v>43910</v>
      </c>
      <c r="B196622" s="187">
        <v>12</v>
      </c>
      <c r="C196622" s="187">
        <v>3046.0719919610701</v>
      </c>
      <c r="D196622" s="187">
        <v>2020.1</v>
      </c>
    </row>
    <row r="196623" spans="1:4">
      <c r="A196623" s="240">
        <v>43910</v>
      </c>
      <c r="B196623" s="187">
        <v>11</v>
      </c>
      <c r="C196623" s="187">
        <v>2917.1885363617498</v>
      </c>
      <c r="D196623" s="187">
        <v>2020.1</v>
      </c>
    </row>
    <row r="196624" spans="1:4">
      <c r="A196624" s="240">
        <v>43910</v>
      </c>
      <c r="B196624" s="187">
        <v>10</v>
      </c>
      <c r="C196624" s="187">
        <v>2852.6348824472602</v>
      </c>
      <c r="D196624" s="187">
        <v>2020.1</v>
      </c>
    </row>
    <row r="196625" spans="1:4">
      <c r="A196625" s="240">
        <v>43910</v>
      </c>
      <c r="B196625" s="187">
        <v>9</v>
      </c>
      <c r="C196625" s="187">
        <v>2825.4004352720699</v>
      </c>
      <c r="D196625" s="187">
        <v>2020.1</v>
      </c>
    </row>
    <row r="196626" spans="1:4">
      <c r="A196626" s="240">
        <v>43910</v>
      </c>
      <c r="B196626" s="187">
        <v>48</v>
      </c>
      <c r="C196626" s="187">
        <v>3056.6047280295702</v>
      </c>
      <c r="D196626" s="187">
        <v>2020.1</v>
      </c>
    </row>
    <row r="196627" spans="1:4">
      <c r="A196627" s="240">
        <v>43910</v>
      </c>
      <c r="B196627" s="187">
        <v>47</v>
      </c>
      <c r="C196627" s="187">
        <v>3149.32790107233</v>
      </c>
      <c r="D196627" s="187">
        <v>2020.1</v>
      </c>
    </row>
    <row r="196628" spans="1:4">
      <c r="A196628" s="240">
        <v>43910</v>
      </c>
      <c r="B196628" s="187">
        <v>46</v>
      </c>
      <c r="C196628" s="187">
        <v>3257.7212724302499</v>
      </c>
      <c r="D196628" s="187">
        <v>2020.1</v>
      </c>
    </row>
    <row r="196629" spans="1:4">
      <c r="A196629" s="240">
        <v>43910</v>
      </c>
      <c r="B196629" s="187">
        <v>45</v>
      </c>
      <c r="C196629" s="187">
        <v>3315.0722640061099</v>
      </c>
      <c r="D196629" s="187">
        <v>2020.1</v>
      </c>
    </row>
    <row r="196630" spans="1:4">
      <c r="A196630" s="240">
        <v>43910</v>
      </c>
      <c r="B196630" s="187">
        <v>43</v>
      </c>
      <c r="C196630" s="187">
        <v>3635.3702808543899</v>
      </c>
      <c r="D196630" s="187">
        <v>2020.1</v>
      </c>
    </row>
    <row r="196631" spans="1:4">
      <c r="A196631" s="240">
        <v>43910</v>
      </c>
      <c r="B196631" s="187">
        <v>42</v>
      </c>
      <c r="C196631" s="187">
        <v>3796.98750444198</v>
      </c>
      <c r="D196631" s="187">
        <v>2020.1</v>
      </c>
    </row>
    <row r="196632" spans="1:4">
      <c r="A196632" s="240">
        <v>43910</v>
      </c>
      <c r="B196632" s="187">
        <v>41</v>
      </c>
      <c r="C196632" s="187">
        <v>3963.28552129026</v>
      </c>
      <c r="D196632" s="187">
        <v>2020.1</v>
      </c>
    </row>
    <row r="196633" spans="1:4">
      <c r="A196633" s="240">
        <v>43910</v>
      </c>
      <c r="B196633" s="187">
        <v>40</v>
      </c>
      <c r="C196633" s="187">
        <v>4097.2537364537102</v>
      </c>
      <c r="D196633" s="187">
        <v>2020.1</v>
      </c>
    </row>
    <row r="196634" spans="1:4">
      <c r="A196634" s="240">
        <v>43910</v>
      </c>
      <c r="B196634" s="187">
        <v>39</v>
      </c>
      <c r="C196634" s="187">
        <v>4173.9769094964704</v>
      </c>
      <c r="D196634" s="187">
        <v>2020.1</v>
      </c>
    </row>
    <row r="196635" spans="1:4">
      <c r="A196635" s="240">
        <v>43910</v>
      </c>
      <c r="B196635" s="187">
        <v>37</v>
      </c>
      <c r="C196635" s="187">
        <v>3906.63463398053</v>
      </c>
      <c r="D196635" s="187">
        <v>2020.1</v>
      </c>
    </row>
    <row r="196636" spans="1:4">
      <c r="A196636" s="240">
        <v>43910</v>
      </c>
      <c r="B196636" s="187">
        <v>36</v>
      </c>
      <c r="C196636" s="187">
        <v>3891.17644834769</v>
      </c>
      <c r="D196636" s="187">
        <v>2020.1</v>
      </c>
    </row>
    <row r="196637" spans="1:4">
      <c r="A196637" s="240">
        <v>43910</v>
      </c>
      <c r="B196637" s="187">
        <v>35</v>
      </c>
      <c r="C196637" s="187">
        <v>3911.9447078609101</v>
      </c>
      <c r="D196637" s="187">
        <v>2020.1</v>
      </c>
    </row>
    <row r="196638" spans="1:4">
      <c r="A196638" s="240">
        <v>43910</v>
      </c>
      <c r="B196638" s="187">
        <v>34</v>
      </c>
      <c r="C196638" s="187">
        <v>3882.0340089147699</v>
      </c>
      <c r="D196638" s="187">
        <v>2020.1</v>
      </c>
    </row>
    <row r="196639" spans="1:4">
      <c r="A196639" s="240">
        <v>43910</v>
      </c>
      <c r="B196639" s="187">
        <v>33</v>
      </c>
      <c r="C196639" s="187">
        <v>3825.06758610621</v>
      </c>
      <c r="D196639" s="187">
        <v>2020.1</v>
      </c>
    </row>
    <row r="196640" spans="1:4">
      <c r="A196640" s="240">
        <v>43910</v>
      </c>
      <c r="B196640" s="187">
        <v>32</v>
      </c>
      <c r="C196640" s="187">
        <v>3811.3916986285599</v>
      </c>
      <c r="D196640" s="187">
        <v>2020.1</v>
      </c>
    </row>
    <row r="196641" spans="1:4">
      <c r="A196641" s="240">
        <v>43910</v>
      </c>
      <c r="B196641" s="187">
        <v>31</v>
      </c>
      <c r="C196641" s="187">
        <v>3890.25237940747</v>
      </c>
      <c r="D196641" s="187">
        <v>2020.1</v>
      </c>
    </row>
    <row r="196642" spans="1:4">
      <c r="A196642" s="240">
        <v>43910</v>
      </c>
      <c r="B196642" s="187">
        <v>30</v>
      </c>
      <c r="C196642" s="187">
        <v>3929.72083748964</v>
      </c>
      <c r="D196642" s="187">
        <v>2020.1</v>
      </c>
    </row>
    <row r="196643" spans="1:4">
      <c r="A196643" s="240">
        <v>43910</v>
      </c>
      <c r="B196643" s="187">
        <v>29</v>
      </c>
      <c r="C196643" s="187">
        <v>3969.43691113972</v>
      </c>
      <c r="D196643" s="187">
        <v>2020.1</v>
      </c>
    </row>
    <row r="196644" spans="1:4">
      <c r="A196644" s="240">
        <v>43910</v>
      </c>
      <c r="B196644" s="187">
        <v>28</v>
      </c>
      <c r="C196644" s="187">
        <v>4047.8667634046101</v>
      </c>
      <c r="D196644" s="187">
        <v>2020.1</v>
      </c>
    </row>
    <row r="196645" spans="1:4">
      <c r="A196645" s="240">
        <v>43910</v>
      </c>
      <c r="B196645" s="187">
        <v>27</v>
      </c>
      <c r="C196645" s="187">
        <v>4093.2235997120802</v>
      </c>
      <c r="D196645" s="187">
        <v>2020.1</v>
      </c>
    </row>
    <row r="196646" spans="1:4">
      <c r="A196646" s="240">
        <v>43910</v>
      </c>
      <c r="B196646" s="187">
        <v>26</v>
      </c>
      <c r="C196646" s="187">
        <v>4125.9043388292803</v>
      </c>
      <c r="D196646" s="187">
        <v>2020.1</v>
      </c>
    </row>
    <row r="196647" spans="1:4">
      <c r="A196647" s="240">
        <v>43910</v>
      </c>
      <c r="B196647" s="187">
        <v>25</v>
      </c>
      <c r="C196647" s="187">
        <v>4149.7522501830799</v>
      </c>
      <c r="D196647" s="187">
        <v>2020.1</v>
      </c>
    </row>
    <row r="196648" spans="1:4">
      <c r="A196648" s="240">
        <v>43910</v>
      </c>
      <c r="B196648" s="187">
        <v>21</v>
      </c>
      <c r="C196648" s="187">
        <v>4071.7983147729901</v>
      </c>
      <c r="D196648" s="187">
        <v>2020.1</v>
      </c>
    </row>
    <row r="196649" spans="1:4">
      <c r="A196649" s="240">
        <v>43910</v>
      </c>
      <c r="B196649" s="187">
        <v>20</v>
      </c>
      <c r="C196649" s="187">
        <v>4064.2331438073502</v>
      </c>
      <c r="D196649" s="187">
        <v>2020.1</v>
      </c>
    </row>
    <row r="196650" spans="1:4">
      <c r="A196650" s="240">
        <v>43910</v>
      </c>
      <c r="B196650" s="187">
        <v>19</v>
      </c>
      <c r="C196650" s="187">
        <v>4063.79352954564</v>
      </c>
      <c r="D196650" s="187">
        <v>2020.1</v>
      </c>
    </row>
    <row r="196651" spans="1:4">
      <c r="A196651" s="240">
        <v>43910</v>
      </c>
      <c r="B196651" s="187">
        <v>18</v>
      </c>
      <c r="C196651" s="187">
        <v>3981.3974955835702</v>
      </c>
      <c r="D196651" s="187">
        <v>2020.1</v>
      </c>
    </row>
    <row r="196652" spans="1:4">
      <c r="A196652" s="240">
        <v>43910</v>
      </c>
      <c r="B196652" s="187">
        <v>17</v>
      </c>
      <c r="C196652" s="187">
        <v>3939.0549244736399</v>
      </c>
      <c r="D196652" s="187">
        <v>2020.1</v>
      </c>
    </row>
    <row r="196653" spans="1:4">
      <c r="A196653" s="240">
        <v>43910</v>
      </c>
      <c r="B196653" s="187">
        <v>16</v>
      </c>
      <c r="C196653" s="187">
        <v>3845.0131015154502</v>
      </c>
      <c r="D196653" s="187">
        <v>2020.1</v>
      </c>
    </row>
    <row r="196654" spans="1:4">
      <c r="A196654" s="240">
        <v>43910</v>
      </c>
      <c r="B196654" s="187">
        <v>24</v>
      </c>
      <c r="C196654" s="187">
        <v>4135.2848866186096</v>
      </c>
      <c r="D196654" s="187">
        <v>2020.1</v>
      </c>
    </row>
    <row r="196655" spans="1:4">
      <c r="A196655" s="240">
        <v>43910</v>
      </c>
      <c r="B196655" s="187">
        <v>23</v>
      </c>
      <c r="C196655" s="187">
        <v>4125.6062846804298</v>
      </c>
      <c r="D196655" s="187">
        <v>2020.1</v>
      </c>
    </row>
    <row r="196656" spans="1:4">
      <c r="A196656" s="240">
        <v>43910</v>
      </c>
      <c r="B196656" s="187">
        <v>22</v>
      </c>
      <c r="C196656" s="187">
        <v>4091.6932874234599</v>
      </c>
      <c r="D196656" s="187">
        <v>2020.1</v>
      </c>
    </row>
    <row r="196657" spans="1:4">
      <c r="A196657" s="240">
        <v>43910</v>
      </c>
      <c r="B196657" s="187">
        <v>15</v>
      </c>
      <c r="C196657" s="187">
        <v>3693.3239928002399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7.4379256489501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5.7584907620799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9.0790558752201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4.56914011661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8.38902604283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2.8473254476698</v>
      </c>
      <c r="D196663" s="187">
        <v>2020.1</v>
      </c>
    </row>
    <row r="196664" spans="1:4">
      <c r="A196664" s="240">
        <v>43911</v>
      </c>
      <c r="B196664" s="187">
        <v>42</v>
      </c>
      <c r="C196664" s="187">
        <v>3620.6354265373502</v>
      </c>
      <c r="D196664" s="187">
        <v>2020.1</v>
      </c>
    </row>
    <row r="196665" spans="1:4">
      <c r="A196665" s="240">
        <v>43911</v>
      </c>
      <c r="B196665" s="187">
        <v>41</v>
      </c>
      <c r="C196665" s="187">
        <v>3762.1255107787401</v>
      </c>
      <c r="D196665" s="187">
        <v>2020.1</v>
      </c>
    </row>
    <row r="196666" spans="1:4">
      <c r="A196666" s="240">
        <v>43911</v>
      </c>
      <c r="B196666" s="187">
        <v>40</v>
      </c>
      <c r="C196666" s="187">
        <v>3852.9453967049599</v>
      </c>
      <c r="D196666" s="187">
        <v>2020.1</v>
      </c>
    </row>
    <row r="196667" spans="1:4">
      <c r="A196667" s="240">
        <v>43911</v>
      </c>
      <c r="B196667" s="187">
        <v>39</v>
      </c>
      <c r="C196667" s="187">
        <v>3941.80766241325</v>
      </c>
      <c r="D196667" s="187">
        <v>2020.1</v>
      </c>
    </row>
    <row r="196668" spans="1:4">
      <c r="A196668" s="240">
        <v>43911</v>
      </c>
      <c r="B196668" s="187">
        <v>38</v>
      </c>
      <c r="C196668" s="187">
        <v>3960.9997298063699</v>
      </c>
      <c r="D196668" s="187">
        <v>2020.1</v>
      </c>
    </row>
    <row r="196669" spans="1:4">
      <c r="A196669" s="240">
        <v>43911</v>
      </c>
      <c r="B196669" s="187">
        <v>37</v>
      </c>
      <c r="C196669" s="187">
        <v>3926.7614305571801</v>
      </c>
      <c r="D196669" s="187">
        <v>2020.1</v>
      </c>
    </row>
    <row r="196670" spans="1:4">
      <c r="A196670" s="240">
        <v>43911</v>
      </c>
      <c r="B196670" s="187">
        <v>36</v>
      </c>
      <c r="C196670" s="187">
        <v>3877.1362049404502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34</v>
      </c>
      <c r="C196672" s="187">
        <v>3676.97412587154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62.3628361725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9.35735672265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6.7375574007401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6.2049186781001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7.08012622355</v>
      </c>
      <c r="D196677" s="187">
        <v>2020.1</v>
      </c>
    </row>
    <row r="196678" spans="1:4">
      <c r="A196678" s="240">
        <v>43911</v>
      </c>
      <c r="B196678" s="187">
        <v>14</v>
      </c>
      <c r="C196678" s="187">
        <v>2899.1723033059302</v>
      </c>
      <c r="D196678" s="187">
        <v>2020.1</v>
      </c>
    </row>
    <row r="196679" spans="1:4">
      <c r="A196679" s="240">
        <v>43911</v>
      </c>
      <c r="B196679" s="187">
        <v>13</v>
      </c>
      <c r="C196679" s="187">
        <v>2785.02448680833</v>
      </c>
      <c r="D196679" s="187">
        <v>2020.1</v>
      </c>
    </row>
    <row r="196680" spans="1:4">
      <c r="A196680" s="240">
        <v>43911</v>
      </c>
      <c r="B196680" s="187">
        <v>12</v>
      </c>
      <c r="C196680" s="187">
        <v>2737.5332801586001</v>
      </c>
      <c r="D196680" s="187">
        <v>2020.1</v>
      </c>
    </row>
    <row r="196681" spans="1:4">
      <c r="A196681" s="240">
        <v>43911</v>
      </c>
      <c r="B196681" s="187">
        <v>11</v>
      </c>
      <c r="C196681" s="187">
        <v>2734.9902211896201</v>
      </c>
      <c r="D196681" s="187">
        <v>2020.1</v>
      </c>
    </row>
    <row r="196682" spans="1:4">
      <c r="A196682" s="240">
        <v>43911</v>
      </c>
      <c r="B196682" s="187">
        <v>10</v>
      </c>
      <c r="C196682" s="187">
        <v>2712.1173605358199</v>
      </c>
      <c r="D196682" s="187">
        <v>2020.1</v>
      </c>
    </row>
    <row r="196683" spans="1:4">
      <c r="A196683" s="240">
        <v>43911</v>
      </c>
      <c r="B196683" s="187">
        <v>9</v>
      </c>
      <c r="C196683" s="187">
        <v>2744.8617234696098</v>
      </c>
      <c r="D196683" s="187">
        <v>2020.1</v>
      </c>
    </row>
    <row r="196684" spans="1:4">
      <c r="A196684" s="240">
        <v>43911</v>
      </c>
      <c r="B196684" s="187">
        <v>8</v>
      </c>
      <c r="C196684" s="187">
        <v>2782.6060864033898</v>
      </c>
      <c r="D196684" s="187">
        <v>2020.1</v>
      </c>
    </row>
    <row r="196685" spans="1:4">
      <c r="A196685" s="240">
        <v>43911</v>
      </c>
      <c r="B196685" s="187">
        <v>28</v>
      </c>
      <c r="C196685" s="187">
        <v>3702.0424943682801</v>
      </c>
      <c r="D196685" s="187">
        <v>2020.1</v>
      </c>
    </row>
    <row r="196686" spans="1:4">
      <c r="A196686" s="240">
        <v>43911</v>
      </c>
      <c r="B196686" s="187">
        <v>27</v>
      </c>
      <c r="C196686" s="187">
        <v>3780.8917099524101</v>
      </c>
      <c r="D196686" s="187">
        <v>2020.1</v>
      </c>
    </row>
    <row r="196687" spans="1:4">
      <c r="A196687" s="240">
        <v>43911</v>
      </c>
      <c r="B196687" s="187">
        <v>26</v>
      </c>
      <c r="C196687" s="187">
        <v>3830.09153498771</v>
      </c>
      <c r="D196687" s="187">
        <v>2020.1</v>
      </c>
    </row>
    <row r="196688" spans="1:4">
      <c r="A196688" s="240">
        <v>43911</v>
      </c>
      <c r="B196688" s="187">
        <v>25</v>
      </c>
      <c r="C196688" s="187">
        <v>3828.7122022717699</v>
      </c>
      <c r="D196688" s="187">
        <v>2020.1</v>
      </c>
    </row>
    <row r="196689" spans="1:4">
      <c r="A196689" s="240">
        <v>43911</v>
      </c>
      <c r="B196689" s="187">
        <v>24</v>
      </c>
      <c r="C196689" s="187">
        <v>3848.1440215907301</v>
      </c>
      <c r="D196689" s="187">
        <v>2020.1</v>
      </c>
    </row>
    <row r="196690" spans="1:4">
      <c r="A196690" s="240">
        <v>43911</v>
      </c>
      <c r="B196690" s="187">
        <v>23</v>
      </c>
      <c r="C196690" s="187">
        <v>3812.8451344932</v>
      </c>
      <c r="D196690" s="187">
        <v>2020.1</v>
      </c>
    </row>
    <row r="196691" spans="1:4">
      <c r="A196691" s="240">
        <v>43911</v>
      </c>
      <c r="B196691" s="187">
        <v>22</v>
      </c>
      <c r="C196691" s="187">
        <v>3784.95496391301</v>
      </c>
      <c r="D196691" s="187">
        <v>2020.1</v>
      </c>
    </row>
    <row r="196692" spans="1:4">
      <c r="A196692" s="240">
        <v>43911</v>
      </c>
      <c r="B196692" s="187">
        <v>21</v>
      </c>
      <c r="C196692" s="187">
        <v>3755.5912547684302</v>
      </c>
      <c r="D196692" s="187">
        <v>2020.1</v>
      </c>
    </row>
    <row r="196693" spans="1:4">
      <c r="A196693" s="240">
        <v>43911</v>
      </c>
      <c r="B196693" s="187">
        <v>20</v>
      </c>
      <c r="C196693" s="187">
        <v>3701.77721586093</v>
      </c>
      <c r="D196693" s="187">
        <v>2020.1</v>
      </c>
    </row>
    <row r="196694" spans="1:4">
      <c r="A196694" s="240">
        <v>43911</v>
      </c>
      <c r="B196694" s="187">
        <v>19</v>
      </c>
      <c r="C196694" s="187">
        <v>3565.4792158555902</v>
      </c>
      <c r="D196694" s="187">
        <v>2020.1</v>
      </c>
    </row>
    <row r="196695" spans="1:4">
      <c r="A196695" s="240">
        <v>43911</v>
      </c>
      <c r="B196695" s="187">
        <v>18</v>
      </c>
      <c r="C196695" s="187">
        <v>3423.8368873988702</v>
      </c>
      <c r="D196695" s="187">
        <v>2020.1</v>
      </c>
    </row>
    <row r="196696" spans="1:4">
      <c r="A196696" s="240">
        <v>43911</v>
      </c>
      <c r="B196696" s="187">
        <v>17</v>
      </c>
      <c r="C196696" s="187">
        <v>3352.1956016034701</v>
      </c>
      <c r="D196696" s="187">
        <v>2020.1</v>
      </c>
    </row>
    <row r="196697" spans="1:4">
      <c r="A196697" s="240">
        <v>43911</v>
      </c>
      <c r="B196697" s="187">
        <v>16</v>
      </c>
      <c r="C196697" s="187">
        <v>3233.1954605901601</v>
      </c>
      <c r="D196697" s="187">
        <v>2020.1</v>
      </c>
    </row>
    <row r="196698" spans="1:4">
      <c r="A196698" s="240">
        <v>43911</v>
      </c>
      <c r="B196698" s="187">
        <v>15</v>
      </c>
      <c r="C196698" s="187">
        <v>3103.9870222192299</v>
      </c>
      <c r="D196698" s="187">
        <v>2020.1</v>
      </c>
    </row>
    <row r="196699" spans="1:4">
      <c r="A196699" s="240">
        <v>43911</v>
      </c>
      <c r="B196699" s="187">
        <v>7</v>
      </c>
      <c r="C196699" s="187">
        <v>2768.0100527068398</v>
      </c>
      <c r="D196699" s="187">
        <v>2020.1</v>
      </c>
    </row>
    <row r="196700" spans="1:4">
      <c r="A196700" s="240">
        <v>43911</v>
      </c>
      <c r="B196700" s="187">
        <v>6</v>
      </c>
      <c r="C196700" s="187">
        <v>2780.08421732545</v>
      </c>
      <c r="D196700" s="187">
        <v>2020.1</v>
      </c>
    </row>
    <row r="196701" spans="1:4">
      <c r="A196701" s="240">
        <v>43911</v>
      </c>
      <c r="B196701" s="187">
        <v>5</v>
      </c>
      <c r="C196701" s="187">
        <v>2767.12659710752</v>
      </c>
      <c r="D196701" s="187">
        <v>2020.1</v>
      </c>
    </row>
    <row r="196702" spans="1:4">
      <c r="A196702" s="240">
        <v>43911</v>
      </c>
      <c r="B196702" s="187">
        <v>4</v>
      </c>
      <c r="C196702" s="187">
        <v>2809.1689768895799</v>
      </c>
      <c r="D196702" s="187">
        <v>2020.1</v>
      </c>
    </row>
    <row r="196703" spans="1:4">
      <c r="A196703" s="240">
        <v>43911</v>
      </c>
      <c r="B196703" s="187">
        <v>3</v>
      </c>
      <c r="C196703" s="187">
        <v>2863.53056341096</v>
      </c>
      <c r="D196703" s="187">
        <v>2020.1</v>
      </c>
    </row>
    <row r="196704" spans="1:4">
      <c r="A196704" s="240">
        <v>43911</v>
      </c>
      <c r="B196704" s="187">
        <v>2</v>
      </c>
      <c r="C196704" s="187">
        <v>2913.8921499323401</v>
      </c>
      <c r="D196704" s="187">
        <v>2020.1</v>
      </c>
    </row>
    <row r="196705" spans="1:4">
      <c r="A196705" s="240">
        <v>43911</v>
      </c>
      <c r="B196705" s="187">
        <v>1</v>
      </c>
      <c r="C196705" s="187">
        <v>2966.58353813854</v>
      </c>
      <c r="D196705" s="187">
        <v>2020.1</v>
      </c>
    </row>
    <row r="196706" spans="1:4">
      <c r="A196706" s="240">
        <v>43912</v>
      </c>
      <c r="B196706" s="187">
        <v>28</v>
      </c>
      <c r="C196706" s="187">
        <v>3403.9424642164599</v>
      </c>
      <c r="D196706" s="187">
        <v>2020.1</v>
      </c>
    </row>
    <row r="196707" spans="1:4">
      <c r="A196707" s="240">
        <v>43912</v>
      </c>
      <c r="B196707" s="187">
        <v>27</v>
      </c>
      <c r="C196707" s="187">
        <v>3468.36685387444</v>
      </c>
      <c r="D196707" s="187">
        <v>2020.1</v>
      </c>
    </row>
    <row r="196708" spans="1:4">
      <c r="A196708" s="240">
        <v>43912</v>
      </c>
      <c r="B196708" s="187">
        <v>26</v>
      </c>
      <c r="C196708" s="187">
        <v>3531.52976173459</v>
      </c>
      <c r="D196708" s="187">
        <v>2020.1</v>
      </c>
    </row>
    <row r="196709" spans="1:4">
      <c r="A196709" s="240">
        <v>43912</v>
      </c>
      <c r="B196709" s="187">
        <v>25</v>
      </c>
      <c r="C196709" s="187">
        <v>3558.8324227969001</v>
      </c>
      <c r="D196709" s="187">
        <v>2020.1</v>
      </c>
    </row>
    <row r="196710" spans="1:4">
      <c r="A196710" s="240">
        <v>43912</v>
      </c>
      <c r="B196710" s="187">
        <v>24</v>
      </c>
      <c r="C196710" s="187">
        <v>3571.02908254768</v>
      </c>
      <c r="D196710" s="187">
        <v>2020.1</v>
      </c>
    </row>
    <row r="196711" spans="1:4">
      <c r="A196711" s="240">
        <v>43912</v>
      </c>
      <c r="B196711" s="187">
        <v>23</v>
      </c>
      <c r="C196711" s="187">
        <v>3554.8383216720099</v>
      </c>
      <c r="D196711" s="187">
        <v>2020.1</v>
      </c>
    </row>
    <row r="196712" spans="1:4">
      <c r="A196712" s="240">
        <v>43912</v>
      </c>
      <c r="B196712" s="187">
        <v>22</v>
      </c>
      <c r="C196712" s="187">
        <v>3542.5996665509801</v>
      </c>
      <c r="D196712" s="187">
        <v>2020.1</v>
      </c>
    </row>
    <row r="196713" spans="1:4">
      <c r="A196713" s="240">
        <v>43912</v>
      </c>
      <c r="B196713" s="187">
        <v>21</v>
      </c>
      <c r="C196713" s="187">
        <v>3513.68649916905</v>
      </c>
      <c r="D196713" s="187">
        <v>2020.1</v>
      </c>
    </row>
    <row r="196714" spans="1:4">
      <c r="A196714" s="240">
        <v>43912</v>
      </c>
      <c r="B196714" s="187">
        <v>20</v>
      </c>
      <c r="C196714" s="187">
        <v>3461.7607720746601</v>
      </c>
      <c r="D196714" s="187">
        <v>2020.1</v>
      </c>
    </row>
    <row r="196715" spans="1:4">
      <c r="A196715" s="240">
        <v>43912</v>
      </c>
      <c r="B196715" s="187">
        <v>19</v>
      </c>
      <c r="C196715" s="187">
        <v>3415.1433929179302</v>
      </c>
      <c r="D196715" s="187">
        <v>2020.1</v>
      </c>
    </row>
    <row r="196716" spans="1:4">
      <c r="A196716" s="240">
        <v>43912</v>
      </c>
      <c r="B196716" s="187">
        <v>18</v>
      </c>
      <c r="C196716" s="187">
        <v>3293.2833726756498</v>
      </c>
      <c r="D196716" s="187">
        <v>2020.1</v>
      </c>
    </row>
    <row r="196717" spans="1:4">
      <c r="A196717" s="240">
        <v>43912</v>
      </c>
      <c r="B196717" s="187">
        <v>48</v>
      </c>
      <c r="C196717" s="187">
        <v>2705.5134486413899</v>
      </c>
      <c r="D196717" s="187">
        <v>2020.1</v>
      </c>
    </row>
    <row r="196718" spans="1:4">
      <c r="A196718" s="240">
        <v>43912</v>
      </c>
      <c r="B196718" s="187">
        <v>47</v>
      </c>
      <c r="C196718" s="187">
        <v>2873.67373119795</v>
      </c>
      <c r="D196718" s="187">
        <v>2020.1</v>
      </c>
    </row>
    <row r="196719" spans="1:4">
      <c r="A196719" s="240">
        <v>43912</v>
      </c>
      <c r="B196719" s="187">
        <v>46</v>
      </c>
      <c r="C196719" s="187">
        <v>2980.5042120696899</v>
      </c>
      <c r="D196719" s="187">
        <v>2020.1</v>
      </c>
    </row>
    <row r="196720" spans="1:4">
      <c r="A196720" s="240">
        <v>43912</v>
      </c>
      <c r="B196720" s="187">
        <v>45</v>
      </c>
      <c r="C196720" s="187">
        <v>2987.5995665793398</v>
      </c>
      <c r="D196720" s="187">
        <v>2020.1</v>
      </c>
    </row>
    <row r="196721" spans="1:4">
      <c r="A196721" s="240">
        <v>43912</v>
      </c>
      <c r="B196721" s="187">
        <v>44</v>
      </c>
      <c r="C196721" s="187">
        <v>3113.6949210889902</v>
      </c>
      <c r="D196721" s="187">
        <v>2020.1</v>
      </c>
    </row>
    <row r="196722" spans="1:4">
      <c r="A196722" s="240">
        <v>43912</v>
      </c>
      <c r="B196722" s="187">
        <v>43</v>
      </c>
      <c r="C196722" s="187">
        <v>3317.41809413174</v>
      </c>
      <c r="D196722" s="187">
        <v>2020.1</v>
      </c>
    </row>
    <row r="196723" spans="1:4">
      <c r="A196723" s="240">
        <v>43912</v>
      </c>
      <c r="B196723" s="187">
        <v>42</v>
      </c>
      <c r="C196723" s="187">
        <v>3447.1412671744902</v>
      </c>
      <c r="D196723" s="187">
        <v>2020.1</v>
      </c>
    </row>
    <row r="196724" spans="1:4">
      <c r="A196724" s="240">
        <v>43912</v>
      </c>
      <c r="B196724" s="187">
        <v>41</v>
      </c>
      <c r="C196724" s="187">
        <v>3602.97038967241</v>
      </c>
      <c r="D196724" s="187">
        <v>2020.1</v>
      </c>
    </row>
    <row r="196725" spans="1:4">
      <c r="A196725" s="240">
        <v>43912</v>
      </c>
      <c r="B196725" s="187">
        <v>40</v>
      </c>
      <c r="C196725" s="187">
        <v>3637.7995121703302</v>
      </c>
      <c r="D196725" s="187">
        <v>2020.1</v>
      </c>
    </row>
    <row r="196726" spans="1:4">
      <c r="A196726" s="240">
        <v>43912</v>
      </c>
      <c r="B196726" s="187">
        <v>39</v>
      </c>
      <c r="C196726" s="187">
        <v>3710.6498245592802</v>
      </c>
      <c r="D196726" s="187">
        <v>2020.1</v>
      </c>
    </row>
    <row r="196727" spans="1:4">
      <c r="A196727" s="240">
        <v>43912</v>
      </c>
      <c r="B196727" s="187">
        <v>38</v>
      </c>
      <c r="C196727" s="187">
        <v>3679.82993863305</v>
      </c>
      <c r="D196727" s="187">
        <v>2020.1</v>
      </c>
    </row>
    <row r="196728" spans="1:4">
      <c r="A196728" s="240">
        <v>43912</v>
      </c>
      <c r="B196728" s="187">
        <v>37</v>
      </c>
      <c r="C196728" s="187">
        <v>3596.0571386185602</v>
      </c>
      <c r="D196728" s="187">
        <v>2020.1</v>
      </c>
    </row>
    <row r="196729" spans="1:4">
      <c r="A196729" s="240">
        <v>43912</v>
      </c>
      <c r="B196729" s="187">
        <v>36</v>
      </c>
      <c r="C196729" s="187">
        <v>3519.8697672958701</v>
      </c>
      <c r="D196729" s="187">
        <v>2020.1</v>
      </c>
    </row>
    <row r="196730" spans="1:4">
      <c r="A196730" s="240">
        <v>43912</v>
      </c>
      <c r="B196730" s="187">
        <v>35</v>
      </c>
      <c r="C196730" s="187">
        <v>3441.9205924980602</v>
      </c>
      <c r="D196730" s="187">
        <v>2020.1</v>
      </c>
    </row>
    <row r="196731" spans="1:4">
      <c r="A196731" s="240">
        <v>43912</v>
      </c>
      <c r="B196731" s="187">
        <v>34</v>
      </c>
      <c r="C196731" s="187">
        <v>3329.1704344019199</v>
      </c>
      <c r="D196731" s="187">
        <v>2020.1</v>
      </c>
    </row>
    <row r="196732" spans="1:4">
      <c r="A196732" s="240">
        <v>43912</v>
      </c>
      <c r="B196732" s="187">
        <v>33</v>
      </c>
      <c r="C196732" s="187">
        <v>3256.6759133720002</v>
      </c>
      <c r="D196732" s="187">
        <v>2020.1</v>
      </c>
    </row>
    <row r="196733" spans="1:4">
      <c r="A196733" s="240">
        <v>43912</v>
      </c>
      <c r="B196733" s="187">
        <v>32</v>
      </c>
      <c r="C196733" s="187">
        <v>3194.2249726417199</v>
      </c>
      <c r="D196733" s="187">
        <v>2020.1</v>
      </c>
    </row>
    <row r="196734" spans="1:4">
      <c r="A196734" s="240">
        <v>43912</v>
      </c>
      <c r="B196734" s="187">
        <v>31</v>
      </c>
      <c r="C196734" s="187">
        <v>3227.6368003000998</v>
      </c>
      <c r="D196734" s="187">
        <v>2020.1</v>
      </c>
    </row>
    <row r="196735" spans="1:4">
      <c r="A196735" s="240">
        <v>43912</v>
      </c>
      <c r="B196735" s="187">
        <v>30</v>
      </c>
      <c r="C196735" s="187">
        <v>3258.54450507511</v>
      </c>
      <c r="D196735" s="187">
        <v>2020.1</v>
      </c>
    </row>
    <row r="196736" spans="1:4">
      <c r="A196736" s="240">
        <v>43912</v>
      </c>
      <c r="B196736" s="187">
        <v>29</v>
      </c>
      <c r="C196736" s="187">
        <v>3318.3669621614199</v>
      </c>
      <c r="D196736" s="187">
        <v>2020.1</v>
      </c>
    </row>
    <row r="196737" spans="1:4">
      <c r="A196737" s="240">
        <v>43912</v>
      </c>
      <c r="B196737" s="187">
        <v>17</v>
      </c>
      <c r="C196737" s="187">
        <v>3145.6094172386402</v>
      </c>
      <c r="D196737" s="187">
        <v>2020.1</v>
      </c>
    </row>
    <row r="196738" spans="1:4">
      <c r="A196738" s="240">
        <v>43912</v>
      </c>
      <c r="B196738" s="187">
        <v>16</v>
      </c>
      <c r="C196738" s="187">
        <v>3008.42505791845</v>
      </c>
      <c r="D196738" s="187">
        <v>2020.1</v>
      </c>
    </row>
    <row r="196739" spans="1:4">
      <c r="A196739" s="240">
        <v>43912</v>
      </c>
      <c r="B196739" s="187">
        <v>15</v>
      </c>
      <c r="C196739" s="187">
        <v>2920.3970493337902</v>
      </c>
      <c r="D196739" s="187">
        <v>2020.1</v>
      </c>
    </row>
    <row r="196740" spans="1:4">
      <c r="A196740" s="240">
        <v>43912</v>
      </c>
      <c r="B196740" s="187">
        <v>14</v>
      </c>
      <c r="C196740" s="187">
        <v>2821.8179619196499</v>
      </c>
      <c r="D196740" s="187">
        <v>2020.1</v>
      </c>
    </row>
    <row r="196741" spans="1:4">
      <c r="A196741" s="240">
        <v>43912</v>
      </c>
      <c r="B196741" s="187">
        <v>13</v>
      </c>
      <c r="C196741" s="187">
        <v>2834.1933728738099</v>
      </c>
      <c r="D196741" s="187">
        <v>2020.1</v>
      </c>
    </row>
    <row r="196742" spans="1:4">
      <c r="A196742" s="240">
        <v>43912</v>
      </c>
      <c r="B196742" s="187">
        <v>12</v>
      </c>
      <c r="C196742" s="187">
        <v>2783.1556651964202</v>
      </c>
      <c r="D196742" s="187">
        <v>2020.1</v>
      </c>
    </row>
    <row r="196743" spans="1:4">
      <c r="A196743" s="240">
        <v>43912</v>
      </c>
      <c r="B196743" s="187">
        <v>11</v>
      </c>
      <c r="C196743" s="187">
        <v>2670.8788382391799</v>
      </c>
      <c r="D196743" s="187">
        <v>2020.1</v>
      </c>
    </row>
    <row r="196744" spans="1:4">
      <c r="A196744" s="240">
        <v>43912</v>
      </c>
      <c r="B196744" s="187">
        <v>10</v>
      </c>
      <c r="C196744" s="187">
        <v>2617.6020112819301</v>
      </c>
      <c r="D196744" s="187">
        <v>2020.1</v>
      </c>
    </row>
    <row r="196745" spans="1:4">
      <c r="A196745" s="240">
        <v>43912</v>
      </c>
      <c r="B196745" s="187">
        <v>9</v>
      </c>
      <c r="C196745" s="187">
        <v>2597.2510197060701</v>
      </c>
      <c r="D196745" s="187">
        <v>2020.1</v>
      </c>
    </row>
    <row r="196746" spans="1:4">
      <c r="A196746" s="240">
        <v>43912</v>
      </c>
      <c r="B196746" s="187">
        <v>8</v>
      </c>
      <c r="C196746" s="187">
        <v>2652.9000281302101</v>
      </c>
      <c r="D196746" s="187">
        <v>2020.1</v>
      </c>
    </row>
    <row r="196747" spans="1:4">
      <c r="A196747" s="240">
        <v>43912</v>
      </c>
      <c r="B196747" s="187">
        <v>7</v>
      </c>
      <c r="C196747" s="187">
        <v>2676.18745003297</v>
      </c>
      <c r="D196747" s="187">
        <v>2020.1</v>
      </c>
    </row>
    <row r="196748" spans="1:4">
      <c r="A196748" s="240">
        <v>43912</v>
      </c>
      <c r="B196748" s="187">
        <v>6</v>
      </c>
      <c r="C196748" s="187">
        <v>2657.4748719357299</v>
      </c>
      <c r="D196748" s="187">
        <v>2020.1</v>
      </c>
    </row>
    <row r="196749" spans="1:4">
      <c r="A196749" s="240">
        <v>43912</v>
      </c>
      <c r="B196749" s="187">
        <v>5</v>
      </c>
      <c r="C196749" s="187">
        <v>2647.2947578619601</v>
      </c>
      <c r="D196749" s="187">
        <v>2020.1</v>
      </c>
    </row>
    <row r="196750" spans="1:4">
      <c r="A196750" s="240">
        <v>43912</v>
      </c>
      <c r="B196750" s="187">
        <v>4</v>
      </c>
      <c r="C196750" s="187">
        <v>2667.1146437881798</v>
      </c>
      <c r="D196750" s="187">
        <v>2020.1</v>
      </c>
    </row>
    <row r="196751" spans="1:4">
      <c r="A196751" s="240">
        <v>43912</v>
      </c>
      <c r="B196751" s="187">
        <v>3</v>
      </c>
      <c r="C196751" s="187">
        <v>2719.2219516171599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48</v>
      </c>
      <c r="C196754" s="187">
        <v>2417.6313514158901</v>
      </c>
      <c r="D196754" s="187">
        <v>2020.1</v>
      </c>
    </row>
    <row r="196755" spans="1:4">
      <c r="A196755" s="240">
        <v>43913</v>
      </c>
      <c r="B196755" s="187">
        <v>47</v>
      </c>
      <c r="C196755" s="187">
        <v>2590.7598491358999</v>
      </c>
      <c r="D196755" s="187">
        <v>2020.1</v>
      </c>
    </row>
    <row r="196756" spans="1:4">
      <c r="A196756" s="240">
        <v>43913</v>
      </c>
      <c r="B196756" s="187">
        <v>46</v>
      </c>
      <c r="C196756" s="187">
        <v>2716.8883468559202</v>
      </c>
      <c r="D196756" s="187">
        <v>2020.1</v>
      </c>
    </row>
    <row r="196757" spans="1:4">
      <c r="A196757" s="240">
        <v>43913</v>
      </c>
      <c r="B196757" s="187">
        <v>45</v>
      </c>
      <c r="C196757" s="187">
        <v>2793.8883468559202</v>
      </c>
      <c r="D196757" s="187">
        <v>2020.1</v>
      </c>
    </row>
    <row r="196758" spans="1:4">
      <c r="A196758" s="240">
        <v>43913</v>
      </c>
      <c r="B196758" s="187">
        <v>44</v>
      </c>
      <c r="C196758" s="187">
        <v>2864.8883468559202</v>
      </c>
      <c r="D196758" s="187">
        <v>2020.1</v>
      </c>
    </row>
    <row r="196759" spans="1:4">
      <c r="A196759" s="240">
        <v>43913</v>
      </c>
      <c r="B196759" s="187">
        <v>43</v>
      </c>
      <c r="C196759" s="187">
        <v>2980.1439839221398</v>
      </c>
      <c r="D196759" s="187">
        <v>2020.1</v>
      </c>
    </row>
    <row r="196760" spans="1:4">
      <c r="A196760" s="240">
        <v>43913</v>
      </c>
      <c r="B196760" s="187">
        <v>42</v>
      </c>
      <c r="C196760" s="187">
        <v>3139.3996209883499</v>
      </c>
      <c r="D196760" s="187">
        <v>2020.1</v>
      </c>
    </row>
    <row r="196761" spans="1:4">
      <c r="A196761" s="240">
        <v>43913</v>
      </c>
      <c r="B196761" s="187">
        <v>41</v>
      </c>
      <c r="C196761" s="187">
        <v>3472.6976378366198</v>
      </c>
      <c r="D196761" s="187">
        <v>2020.1</v>
      </c>
    </row>
    <row r="196762" spans="1:4">
      <c r="A196762" s="240">
        <v>43913</v>
      </c>
      <c r="B196762" s="187">
        <v>40</v>
      </c>
      <c r="C196762" s="187">
        <v>3531.66585300008</v>
      </c>
      <c r="D196762" s="187">
        <v>2020.1</v>
      </c>
    </row>
    <row r="196763" spans="1:4">
      <c r="A196763" s="240">
        <v>43913</v>
      </c>
      <c r="B196763" s="187">
        <v>39</v>
      </c>
      <c r="C196763" s="187">
        <v>3562.0592243579999</v>
      </c>
      <c r="D196763" s="187">
        <v>2020.1</v>
      </c>
    </row>
    <row r="196764" spans="1:4">
      <c r="A196764" s="240">
        <v>43913</v>
      </c>
      <c r="B196764" s="187">
        <v>38</v>
      </c>
      <c r="C196764" s="187">
        <v>3605.1227940311001</v>
      </c>
      <c r="D196764" s="187">
        <v>2020.1</v>
      </c>
    </row>
    <row r="196765" spans="1:4">
      <c r="A196765" s="240">
        <v>43913</v>
      </c>
      <c r="B196765" s="187">
        <v>37</v>
      </c>
      <c r="C196765" s="187">
        <v>3587.9444009866602</v>
      </c>
      <c r="D196765" s="187">
        <v>2020.1</v>
      </c>
    </row>
    <row r="196766" spans="1:4">
      <c r="A196766" s="240">
        <v>43913</v>
      </c>
      <c r="B196766" s="187">
        <v>36</v>
      </c>
      <c r="C196766" s="187">
        <v>3589.02599297915</v>
      </c>
      <c r="D196766" s="187">
        <v>2020.1</v>
      </c>
    </row>
    <row r="196767" spans="1:4">
      <c r="A196767" s="240">
        <v>43913</v>
      </c>
      <c r="B196767" s="187">
        <v>35</v>
      </c>
      <c r="C196767" s="187">
        <v>3635.1184236547601</v>
      </c>
      <c r="D196767" s="187">
        <v>2020.1</v>
      </c>
    </row>
    <row r="196768" spans="1:4">
      <c r="A196768" s="240">
        <v>43913</v>
      </c>
      <c r="B196768" s="187">
        <v>34</v>
      </c>
      <c r="C196768" s="187">
        <v>3555.8224752862002</v>
      </c>
      <c r="D196768" s="187">
        <v>2020.1</v>
      </c>
    </row>
    <row r="196769" spans="1:4">
      <c r="A196769" s="240">
        <v>43913</v>
      </c>
      <c r="B196769" s="187">
        <v>33</v>
      </c>
      <c r="C196769" s="187">
        <v>3467.7912281434801</v>
      </c>
      <c r="D196769" s="187">
        <v>2020.1</v>
      </c>
    </row>
    <row r="196770" spans="1:4">
      <c r="A196770" s="240">
        <v>43913</v>
      </c>
      <c r="B196770" s="187">
        <v>32</v>
      </c>
      <c r="C196770" s="187">
        <v>3410.55660626911</v>
      </c>
      <c r="D196770" s="187">
        <v>2020.1</v>
      </c>
    </row>
    <row r="196771" spans="1:4">
      <c r="A196771" s="240">
        <v>43913</v>
      </c>
      <c r="B196771" s="187">
        <v>31</v>
      </c>
      <c r="C196771" s="187">
        <v>3424.7558226241599</v>
      </c>
      <c r="D196771" s="187">
        <v>2020.1</v>
      </c>
    </row>
    <row r="196772" spans="1:4">
      <c r="A196772" s="240">
        <v>43913</v>
      </c>
      <c r="B196772" s="187">
        <v>30</v>
      </c>
      <c r="C196772" s="187">
        <v>3384.4010547963999</v>
      </c>
      <c r="D196772" s="187">
        <v>2020.1</v>
      </c>
    </row>
    <row r="196773" spans="1:4">
      <c r="A196773" s="240">
        <v>43913</v>
      </c>
      <c r="B196773" s="187">
        <v>29</v>
      </c>
      <c r="C196773" s="187">
        <v>3387.7882488672899</v>
      </c>
      <c r="D196773" s="187">
        <v>2020.1</v>
      </c>
    </row>
    <row r="196774" spans="1:4">
      <c r="A196774" s="240">
        <v>43913</v>
      </c>
      <c r="B196774" s="187">
        <v>28</v>
      </c>
      <c r="C196774" s="187">
        <v>3451.17740999225</v>
      </c>
      <c r="D196774" s="187">
        <v>2020.1</v>
      </c>
    </row>
    <row r="196775" spans="1:4">
      <c r="A196775" s="240">
        <v>43913</v>
      </c>
      <c r="B196775" s="187">
        <v>27</v>
      </c>
      <c r="C196775" s="187">
        <v>3512.2268868798801</v>
      </c>
      <c r="D196775" s="187">
        <v>2020.1</v>
      </c>
    </row>
    <row r="196776" spans="1:4">
      <c r="A196776" s="240">
        <v>43913</v>
      </c>
      <c r="B196776" s="187">
        <v>26</v>
      </c>
      <c r="C196776" s="187">
        <v>3567.0294087362199</v>
      </c>
      <c r="D196776" s="187">
        <v>2020.1</v>
      </c>
    </row>
    <row r="196777" spans="1:4">
      <c r="A196777" s="240">
        <v>43913</v>
      </c>
      <c r="B196777" s="187">
        <v>25</v>
      </c>
      <c r="C196777" s="187">
        <v>3586.03050325392</v>
      </c>
      <c r="D196777" s="187">
        <v>2020.1</v>
      </c>
    </row>
    <row r="196778" spans="1:4">
      <c r="A196778" s="240">
        <v>43913</v>
      </c>
      <c r="B196778" s="187">
        <v>24</v>
      </c>
      <c r="C196778" s="187">
        <v>3568.52316094252</v>
      </c>
      <c r="D196778" s="187">
        <v>2020.1</v>
      </c>
    </row>
    <row r="196779" spans="1:4">
      <c r="A196779" s="240">
        <v>43913</v>
      </c>
      <c r="B196779" s="187">
        <v>23</v>
      </c>
      <c r="C196779" s="187">
        <v>3489.54381085261</v>
      </c>
      <c r="D196779" s="187">
        <v>2020.1</v>
      </c>
    </row>
    <row r="196780" spans="1:4">
      <c r="A196780" s="240">
        <v>43913</v>
      </c>
      <c r="B196780" s="187">
        <v>22</v>
      </c>
      <c r="C196780" s="187">
        <v>3444.1867648325201</v>
      </c>
      <c r="D196780" s="187">
        <v>2020.1</v>
      </c>
    </row>
    <row r="196781" spans="1:4">
      <c r="A196781" s="240">
        <v>43913</v>
      </c>
      <c r="B196781" s="187">
        <v>21</v>
      </c>
      <c r="C196781" s="187">
        <v>3448.1002129134999</v>
      </c>
      <c r="D196781" s="187">
        <v>2020.1</v>
      </c>
    </row>
    <row r="196782" spans="1:4">
      <c r="A196782" s="240">
        <v>43913</v>
      </c>
      <c r="B196782" s="187">
        <v>20</v>
      </c>
      <c r="C196782" s="187">
        <v>3424.5633312315599</v>
      </c>
      <c r="D196782" s="187">
        <v>2020.1</v>
      </c>
    </row>
    <row r="196783" spans="1:4">
      <c r="A196783" s="240">
        <v>43913</v>
      </c>
      <c r="B196783" s="187">
        <v>19</v>
      </c>
      <c r="C196783" s="187">
        <v>3432.4572262072702</v>
      </c>
      <c r="D196783" s="187">
        <v>2020.1</v>
      </c>
    </row>
    <row r="196784" spans="1:4">
      <c r="A196784" s="240">
        <v>43913</v>
      </c>
      <c r="B196784" s="187">
        <v>18</v>
      </c>
      <c r="C196784" s="187">
        <v>3366.9879520193299</v>
      </c>
      <c r="D196784" s="187">
        <v>2020.1</v>
      </c>
    </row>
    <row r="196785" spans="1:4">
      <c r="A196785" s="240">
        <v>43913</v>
      </c>
      <c r="B196785" s="187">
        <v>17</v>
      </c>
      <c r="C196785" s="187">
        <v>3280.7565687030401</v>
      </c>
      <c r="D196785" s="187">
        <v>2020.1</v>
      </c>
    </row>
    <row r="196786" spans="1:4">
      <c r="A196786" s="240">
        <v>43913</v>
      </c>
      <c r="B196786" s="187">
        <v>16</v>
      </c>
      <c r="C196786" s="187">
        <v>3112.68497981875</v>
      </c>
      <c r="D196786" s="187">
        <v>2020.1</v>
      </c>
    </row>
    <row r="196787" spans="1:4">
      <c r="A196787" s="240">
        <v>43913</v>
      </c>
      <c r="B196787" s="187">
        <v>15</v>
      </c>
      <c r="C196787" s="187">
        <v>3011.3970720785401</v>
      </c>
      <c r="D196787" s="187">
        <v>2020.1</v>
      </c>
    </row>
    <row r="196788" spans="1:4">
      <c r="A196788" s="240">
        <v>43913</v>
      </c>
      <c r="B196788" s="187">
        <v>14</v>
      </c>
      <c r="C196788" s="187">
        <v>2749.02200373906</v>
      </c>
      <c r="D196788" s="187">
        <v>2020.1</v>
      </c>
    </row>
    <row r="196789" spans="1:4">
      <c r="A196789" s="240">
        <v>43913</v>
      </c>
      <c r="B196789" s="187">
        <v>13</v>
      </c>
      <c r="C196789" s="187">
        <v>2603.9150641282799</v>
      </c>
      <c r="D196789" s="187">
        <v>2020.1</v>
      </c>
    </row>
    <row r="196790" spans="1:4">
      <c r="A196790" s="240">
        <v>43913</v>
      </c>
      <c r="B196790" s="187">
        <v>12</v>
      </c>
      <c r="C196790" s="187">
        <v>2400.6724671269699</v>
      </c>
      <c r="D196790" s="187">
        <v>2020.1</v>
      </c>
    </row>
    <row r="196791" spans="1:4">
      <c r="A196791" s="240">
        <v>43913</v>
      </c>
      <c r="B196791" s="187">
        <v>11</v>
      </c>
      <c r="C196791" s="187">
        <v>2316.3412127654901</v>
      </c>
      <c r="D196791" s="187">
        <v>2020.1</v>
      </c>
    </row>
    <row r="196792" spans="1:4">
      <c r="A196792" s="240">
        <v>43913</v>
      </c>
      <c r="B196792" s="187">
        <v>10</v>
      </c>
      <c r="C196792" s="187">
        <v>2269.0114110806599</v>
      </c>
      <c r="D196792" s="187">
        <v>2020.1</v>
      </c>
    </row>
    <row r="196793" spans="1:4">
      <c r="A196793" s="240">
        <v>43913</v>
      </c>
      <c r="B196793" s="187">
        <v>9</v>
      </c>
      <c r="C196793" s="187">
        <v>2246.6074447772098</v>
      </c>
      <c r="D196793" s="187">
        <v>2020.1</v>
      </c>
    </row>
    <row r="196794" spans="1:4">
      <c r="A196794" s="240">
        <v>43913</v>
      </c>
      <c r="B196794" s="187">
        <v>8</v>
      </c>
      <c r="C196794" s="187">
        <v>2244.2034784737698</v>
      </c>
      <c r="D196794" s="187">
        <v>2020.1</v>
      </c>
    </row>
    <row r="196795" spans="1:4">
      <c r="A196795" s="240">
        <v>43913</v>
      </c>
      <c r="B196795" s="187">
        <v>7</v>
      </c>
      <c r="C196795" s="187">
        <v>2265.4167357579199</v>
      </c>
      <c r="D196795" s="187">
        <v>2020.1</v>
      </c>
    </row>
    <row r="196796" spans="1:4">
      <c r="A196796" s="240">
        <v>43913</v>
      </c>
      <c r="B196796" s="187">
        <v>6</v>
      </c>
      <c r="C196796" s="187">
        <v>2268.6299930420701</v>
      </c>
      <c r="D196796" s="187">
        <v>2020.1</v>
      </c>
    </row>
    <row r="196797" spans="1:4">
      <c r="A196797" s="240">
        <v>43913</v>
      </c>
      <c r="B196797" s="187">
        <v>5</v>
      </c>
      <c r="C196797" s="187">
        <v>2329.26840652069</v>
      </c>
      <c r="D196797" s="187">
        <v>2020.1</v>
      </c>
    </row>
    <row r="196798" spans="1:4">
      <c r="A196798" s="240">
        <v>43913</v>
      </c>
      <c r="B196798" s="187">
        <v>4</v>
      </c>
      <c r="C196798" s="187">
        <v>2412.57701831449</v>
      </c>
      <c r="D196798" s="187">
        <v>2020.1</v>
      </c>
    </row>
    <row r="196799" spans="1:4">
      <c r="A196799" s="240">
        <v>43913</v>
      </c>
      <c r="B196799" s="187">
        <v>3</v>
      </c>
      <c r="C196799" s="187">
        <v>2539.5452334779402</v>
      </c>
      <c r="D196799" s="187">
        <v>2020.1</v>
      </c>
    </row>
    <row r="196800" spans="1:4">
      <c r="A196800" s="240">
        <v>43913</v>
      </c>
      <c r="B196800" s="187">
        <v>2</v>
      </c>
      <c r="C196800" s="187">
        <v>2666.5134486413899</v>
      </c>
      <c r="D196800" s="187">
        <v>2020.1</v>
      </c>
    </row>
    <row r="196801" spans="1:4">
      <c r="A196801" s="240">
        <v>43913</v>
      </c>
      <c r="B196801" s="187">
        <v>1</v>
      </c>
      <c r="C196801" s="187">
        <v>2662.5134486413899</v>
      </c>
      <c r="D196801" s="187">
        <v>2020.1</v>
      </c>
    </row>
    <row r="196802" spans="1:4">
      <c r="A196802" s="240">
        <v>43914</v>
      </c>
      <c r="B196802" s="187">
        <v>14</v>
      </c>
      <c r="C196802" s="187">
        <v>2396.1826477301502</v>
      </c>
      <c r="D196802" s="187">
        <v>2020.1</v>
      </c>
    </row>
    <row r="196803" spans="1:4">
      <c r="A196803" s="240">
        <v>43914</v>
      </c>
      <c r="B196803" s="187">
        <v>13</v>
      </c>
      <c r="C196803" s="187">
        <v>2254.1149644140401</v>
      </c>
      <c r="D196803" s="187">
        <v>2020.1</v>
      </c>
    </row>
    <row r="196804" spans="1:4">
      <c r="A196804" s="240">
        <v>43914</v>
      </c>
      <c r="B196804" s="187">
        <v>12</v>
      </c>
      <c r="C196804" s="187">
        <v>2139.9639641511899</v>
      </c>
      <c r="D196804" s="187">
        <v>2020.1</v>
      </c>
    </row>
    <row r="196805" spans="1:4">
      <c r="A196805" s="240">
        <v>43914</v>
      </c>
      <c r="B196805" s="187">
        <v>11</v>
      </c>
      <c r="C196805" s="187">
        <v>2053.3982626145298</v>
      </c>
      <c r="D196805" s="187">
        <v>2020.1</v>
      </c>
    </row>
    <row r="196806" spans="1:4">
      <c r="A196806" s="240">
        <v>43914</v>
      </c>
      <c r="B196806" s="187">
        <v>10</v>
      </c>
      <c r="C196806" s="187">
        <v>2016.8340137545199</v>
      </c>
      <c r="D196806" s="187">
        <v>2020.1</v>
      </c>
    </row>
    <row r="196807" spans="1:4">
      <c r="A196807" s="240">
        <v>43914</v>
      </c>
      <c r="B196807" s="187">
        <v>9</v>
      </c>
      <c r="C196807" s="187">
        <v>2044.2061952214101</v>
      </c>
      <c r="D196807" s="187">
        <v>2020.1</v>
      </c>
    </row>
    <row r="196808" spans="1:4">
      <c r="A196808" s="240">
        <v>43914</v>
      </c>
      <c r="B196808" s="187">
        <v>8</v>
      </c>
      <c r="C196808" s="187">
        <v>2090.5783766883001</v>
      </c>
      <c r="D196808" s="187">
        <v>2020.1</v>
      </c>
    </row>
    <row r="196809" spans="1:4">
      <c r="A196809" s="240">
        <v>43914</v>
      </c>
      <c r="B196809" s="187">
        <v>7</v>
      </c>
      <c r="C196809" s="187">
        <v>2114.9293682641701</v>
      </c>
      <c r="D196809" s="187">
        <v>2020.1</v>
      </c>
    </row>
    <row r="196810" spans="1:4">
      <c r="A196810" s="240">
        <v>43914</v>
      </c>
      <c r="B196810" s="187">
        <v>6</v>
      </c>
      <c r="C196810" s="187">
        <v>2105.6101615248599</v>
      </c>
      <c r="D196810" s="187">
        <v>2020.1</v>
      </c>
    </row>
    <row r="196811" spans="1:4">
      <c r="A196811" s="240">
        <v>43914</v>
      </c>
      <c r="B196811" s="187">
        <v>5</v>
      </c>
      <c r="C196811" s="187">
        <v>2116.9505581551998</v>
      </c>
      <c r="D196811" s="187">
        <v>2020.1</v>
      </c>
    </row>
    <row r="196812" spans="1:4">
      <c r="A196812" s="240">
        <v>43914</v>
      </c>
      <c r="B196812" s="187">
        <v>4</v>
      </c>
      <c r="C196812" s="187">
        <v>2215.9611531007099</v>
      </c>
      <c r="D196812" s="187">
        <v>2020.1</v>
      </c>
    </row>
    <row r="196813" spans="1:4">
      <c r="A196813" s="240">
        <v>43914</v>
      </c>
      <c r="B196813" s="187">
        <v>47</v>
      </c>
      <c r="C196813" s="187">
        <v>2267.9942963110798</v>
      </c>
      <c r="D196813" s="187">
        <v>2020.1</v>
      </c>
    </row>
    <row r="196814" spans="1:4">
      <c r="A196814" s="240">
        <v>43914</v>
      </c>
      <c r="B196814" s="187">
        <v>46</v>
      </c>
      <c r="C196814" s="187">
        <v>2377.1439839221298</v>
      </c>
      <c r="D196814" s="187">
        <v>2020.1</v>
      </c>
    </row>
    <row r="196815" spans="1:4">
      <c r="A196815" s="240">
        <v>43914</v>
      </c>
      <c r="B196815" s="187">
        <v>45</v>
      </c>
      <c r="C196815" s="187">
        <v>2373.0380344669702</v>
      </c>
      <c r="D196815" s="187">
        <v>2020.1</v>
      </c>
    </row>
    <row r="196816" spans="1:4">
      <c r="A196816" s="240">
        <v>43914</v>
      </c>
      <c r="B196816" s="187">
        <v>44</v>
      </c>
      <c r="C196816" s="187">
        <v>2445.26188669663</v>
      </c>
      <c r="D196816" s="187">
        <v>2020.1</v>
      </c>
    </row>
    <row r="196817" spans="1:4">
      <c r="A196817" s="240">
        <v>43914</v>
      </c>
      <c r="B196817" s="187">
        <v>43</v>
      </c>
      <c r="C196817" s="187">
        <v>2595.51752376285</v>
      </c>
      <c r="D196817" s="187">
        <v>2020.1</v>
      </c>
    </row>
    <row r="196818" spans="1:4">
      <c r="A196818" s="240">
        <v>43914</v>
      </c>
      <c r="B196818" s="187">
        <v>42</v>
      </c>
      <c r="C196818" s="187">
        <v>2789.7731608290601</v>
      </c>
      <c r="D196818" s="187">
        <v>2020.1</v>
      </c>
    </row>
    <row r="196819" spans="1:4">
      <c r="A196819" s="240">
        <v>43914</v>
      </c>
      <c r="B196819" s="187">
        <v>41</v>
      </c>
      <c r="C196819" s="187">
        <v>3015.76256588355</v>
      </c>
      <c r="D196819" s="187">
        <v>2020.1</v>
      </c>
    </row>
    <row r="196820" spans="1:4">
      <c r="A196820" s="240">
        <v>43914</v>
      </c>
      <c r="B196820" s="187">
        <v>40</v>
      </c>
      <c r="C196820" s="187">
        <v>3053.0817726228602</v>
      </c>
      <c r="D196820" s="187">
        <v>2020.1</v>
      </c>
    </row>
    <row r="196821" spans="1:4">
      <c r="A196821" s="240">
        <v>43914</v>
      </c>
      <c r="B196821" s="187">
        <v>39</v>
      </c>
      <c r="C196821" s="187">
        <v>3045.7943507200898</v>
      </c>
      <c r="D196821" s="187">
        <v>2020.1</v>
      </c>
    </row>
    <row r="196822" spans="1:4">
      <c r="A196822" s="240">
        <v>43914</v>
      </c>
      <c r="B196822" s="187">
        <v>38</v>
      </c>
      <c r="C196822" s="187">
        <v>2997.5069288173299</v>
      </c>
      <c r="D196822" s="187">
        <v>2020.1</v>
      </c>
    </row>
    <row r="196823" spans="1:4">
      <c r="A196823" s="240">
        <v>43914</v>
      </c>
      <c r="B196823" s="187">
        <v>37</v>
      </c>
      <c r="C196823" s="187">
        <v>2925.9536230025401</v>
      </c>
      <c r="D196823" s="187">
        <v>2020.1</v>
      </c>
    </row>
    <row r="196824" spans="1:4">
      <c r="A196824" s="240">
        <v>43914</v>
      </c>
      <c r="B196824" s="187">
        <v>36</v>
      </c>
      <c r="C196824" s="187">
        <v>2958.24000837834</v>
      </c>
      <c r="D196824" s="187">
        <v>2020.1</v>
      </c>
    </row>
    <row r="196825" spans="1:4">
      <c r="A196825" s="240">
        <v>43914</v>
      </c>
      <c r="B196825" s="187">
        <v>35</v>
      </c>
      <c r="C196825" s="187">
        <v>2977.5589104528599</v>
      </c>
      <c r="D196825" s="187">
        <v>2020.1</v>
      </c>
    </row>
    <row r="196826" spans="1:4">
      <c r="A196826" s="240">
        <v>43914</v>
      </c>
      <c r="B196826" s="187">
        <v>34</v>
      </c>
      <c r="C196826" s="187">
        <v>2879.0797345823598</v>
      </c>
      <c r="D196826" s="187">
        <v>2020.1</v>
      </c>
    </row>
    <row r="196827" spans="1:4">
      <c r="A196827" s="240">
        <v>43914</v>
      </c>
      <c r="B196827" s="187">
        <v>33</v>
      </c>
      <c r="C196827" s="187">
        <v>2839.5660425718502</v>
      </c>
      <c r="D196827" s="187">
        <v>2020.1</v>
      </c>
    </row>
    <row r="196828" spans="1:4">
      <c r="A196828" s="240">
        <v>43914</v>
      </c>
      <c r="B196828" s="187">
        <v>32</v>
      </c>
      <c r="C196828" s="187">
        <v>2793.2266717599</v>
      </c>
      <c r="D196828" s="187">
        <v>2020.1</v>
      </c>
    </row>
    <row r="196829" spans="1:4">
      <c r="A196829" s="240">
        <v>43914</v>
      </c>
      <c r="B196829" s="187">
        <v>31</v>
      </c>
      <c r="C196829" s="187">
        <v>2845.4546113797201</v>
      </c>
      <c r="D196829" s="187">
        <v>2020.1</v>
      </c>
    </row>
    <row r="196830" spans="1:4">
      <c r="A196830" s="240">
        <v>43914</v>
      </c>
      <c r="B196830" s="187">
        <v>48</v>
      </c>
      <c r="C196830" s="187">
        <v>2158.17441038486</v>
      </c>
      <c r="D196830" s="187">
        <v>2020.1</v>
      </c>
    </row>
    <row r="196831" spans="1:4">
      <c r="A196831" s="240">
        <v>43914</v>
      </c>
      <c r="B196831" s="187">
        <v>3</v>
      </c>
      <c r="C196831" s="187">
        <v>2298.9929379372602</v>
      </c>
      <c r="D196831" s="187">
        <v>2020.1</v>
      </c>
    </row>
    <row r="196832" spans="1:4">
      <c r="A196832" s="240">
        <v>43914</v>
      </c>
      <c r="B196832" s="187">
        <v>2</v>
      </c>
      <c r="C196832" s="187">
        <v>2334.6949210889902</v>
      </c>
      <c r="D196832" s="187">
        <v>2020.1</v>
      </c>
    </row>
    <row r="196833" spans="1:4">
      <c r="A196833" s="240">
        <v>43914</v>
      </c>
      <c r="B196833" s="187">
        <v>1</v>
      </c>
      <c r="C196833" s="187">
        <v>2342.6631362524399</v>
      </c>
      <c r="D196833" s="187">
        <v>2020.1</v>
      </c>
    </row>
    <row r="196834" spans="1:4">
      <c r="A196834" s="240">
        <v>43914</v>
      </c>
      <c r="B196834" s="187">
        <v>30</v>
      </c>
      <c r="C196834" s="187">
        <v>2853.6970777660899</v>
      </c>
      <c r="D196834" s="187">
        <v>2020.1</v>
      </c>
    </row>
    <row r="196835" spans="1:4">
      <c r="A196835" s="240">
        <v>43914</v>
      </c>
      <c r="B196835" s="187">
        <v>29</v>
      </c>
      <c r="C196835" s="187">
        <v>2843.82077112871</v>
      </c>
      <c r="D196835" s="187">
        <v>2020.1</v>
      </c>
    </row>
    <row r="196836" spans="1:4">
      <c r="A196836" s="240">
        <v>43914</v>
      </c>
      <c r="B196836" s="187">
        <v>28</v>
      </c>
      <c r="C196836" s="187">
        <v>2943.78467005932</v>
      </c>
      <c r="D196836" s="187">
        <v>2020.1</v>
      </c>
    </row>
    <row r="196837" spans="1:4">
      <c r="A196837" s="240">
        <v>43914</v>
      </c>
      <c r="B196837" s="187">
        <v>27</v>
      </c>
      <c r="C196837" s="187">
        <v>3009.4402874644502</v>
      </c>
      <c r="D196837" s="187">
        <v>2020.1</v>
      </c>
    </row>
    <row r="196838" spans="1:4">
      <c r="A196838" s="240">
        <v>43914</v>
      </c>
      <c r="B196838" s="187">
        <v>26</v>
      </c>
      <c r="C196838" s="187">
        <v>3067.51483420776</v>
      </c>
      <c r="D196838" s="187">
        <v>2020.1</v>
      </c>
    </row>
    <row r="196839" spans="1:4">
      <c r="A196839" s="240">
        <v>43914</v>
      </c>
      <c r="B196839" s="187">
        <v>25</v>
      </c>
      <c r="C196839" s="187">
        <v>3072.96189268628</v>
      </c>
      <c r="D196839" s="187">
        <v>2020.1</v>
      </c>
    </row>
    <row r="196840" spans="1:4">
      <c r="A196840" s="240">
        <v>43914</v>
      </c>
      <c r="B196840" s="187">
        <v>24</v>
      </c>
      <c r="C196840" s="187">
        <v>3017.4772710518</v>
      </c>
      <c r="D196840" s="187">
        <v>2020.1</v>
      </c>
    </row>
    <row r="196841" spans="1:4">
      <c r="A196841" s="240">
        <v>43914</v>
      </c>
      <c r="B196841" s="187">
        <v>23</v>
      </c>
      <c r="C196841" s="187">
        <v>2949.8434499308401</v>
      </c>
      <c r="D196841" s="187">
        <v>2020.1</v>
      </c>
    </row>
    <row r="196842" spans="1:4">
      <c r="A196842" s="240">
        <v>43914</v>
      </c>
      <c r="B196842" s="187">
        <v>22</v>
      </c>
      <c r="C196842" s="187">
        <v>2995.97720054514</v>
      </c>
      <c r="D196842" s="187">
        <v>2020.1</v>
      </c>
    </row>
    <row r="196843" spans="1:4">
      <c r="A196843" s="240">
        <v>43914</v>
      </c>
      <c r="B196843" s="187">
        <v>21</v>
      </c>
      <c r="C196843" s="187">
        <v>3009.7599077272098</v>
      </c>
      <c r="D196843" s="187">
        <v>2020.1</v>
      </c>
    </row>
    <row r="196844" spans="1:4">
      <c r="A196844" s="240">
        <v>43914</v>
      </c>
      <c r="B196844" s="187">
        <v>20</v>
      </c>
      <c r="C196844" s="187">
        <v>2989.41187401037</v>
      </c>
      <c r="D196844" s="187">
        <v>2020.1</v>
      </c>
    </row>
    <row r="196845" spans="1:4">
      <c r="A196845" s="240">
        <v>43914</v>
      </c>
      <c r="B196845" s="187">
        <v>19</v>
      </c>
      <c r="C196845" s="187">
        <v>2932.2951740405501</v>
      </c>
      <c r="D196845" s="187">
        <v>2020.1</v>
      </c>
    </row>
    <row r="196846" spans="1:4">
      <c r="A196846" s="240">
        <v>43914</v>
      </c>
      <c r="B196846" s="187">
        <v>18</v>
      </c>
      <c r="C196846" s="187">
        <v>2872.2322671912002</v>
      </c>
      <c r="D196846" s="187">
        <v>2020.1</v>
      </c>
    </row>
    <row r="196847" spans="1:4">
      <c r="A196847" s="240">
        <v>43914</v>
      </c>
      <c r="B196847" s="187">
        <v>17</v>
      </c>
      <c r="C196847" s="187">
        <v>2857.0248569257801</v>
      </c>
      <c r="D196847" s="187">
        <v>2020.1</v>
      </c>
    </row>
    <row r="196848" spans="1:4">
      <c r="A196848" s="240">
        <v>43914</v>
      </c>
      <c r="B196848" s="187">
        <v>16</v>
      </c>
      <c r="C196848" s="187">
        <v>2710.7404988818998</v>
      </c>
      <c r="D196848" s="187">
        <v>2020.1</v>
      </c>
    </row>
    <row r="196849" spans="1:4">
      <c r="A196849" s="240">
        <v>43914</v>
      </c>
      <c r="B196849" s="187">
        <v>15</v>
      </c>
      <c r="C196849" s="187">
        <v>2617.3635176318498</v>
      </c>
      <c r="D196849" s="187">
        <v>2020.1</v>
      </c>
    </row>
    <row r="196850" spans="1:4">
      <c r="A196850" s="240">
        <v>43915</v>
      </c>
      <c r="B196850" s="187">
        <v>11</v>
      </c>
      <c r="C196850" s="187">
        <v>1857.65091088805</v>
      </c>
      <c r="D196850" s="187">
        <v>2020.1</v>
      </c>
    </row>
    <row r="196851" spans="1:4">
      <c r="A196851" s="240">
        <v>43915</v>
      </c>
      <c r="B196851" s="187">
        <v>10</v>
      </c>
      <c r="C196851" s="187">
        <v>1874.44960692324</v>
      </c>
      <c r="D196851" s="187">
        <v>2020.1</v>
      </c>
    </row>
    <row r="196852" spans="1:4">
      <c r="A196852" s="240">
        <v>43915</v>
      </c>
      <c r="B196852" s="187">
        <v>9</v>
      </c>
      <c r="C196852" s="187">
        <v>1815.2059231763701</v>
      </c>
      <c r="D196852" s="187">
        <v>2020.1</v>
      </c>
    </row>
    <row r="196853" spans="1:4">
      <c r="A196853" s="240">
        <v>43915</v>
      </c>
      <c r="B196853" s="187">
        <v>8</v>
      </c>
      <c r="C196853" s="187">
        <v>1773.96223942949</v>
      </c>
      <c r="D196853" s="187">
        <v>2020.1</v>
      </c>
    </row>
    <row r="196854" spans="1:4">
      <c r="A196854" s="240">
        <v>43915</v>
      </c>
      <c r="B196854" s="187">
        <v>7</v>
      </c>
      <c r="C196854" s="187">
        <v>1837.2192348695201</v>
      </c>
      <c r="D196854" s="187">
        <v>2020.1</v>
      </c>
    </row>
    <row r="196855" spans="1:4">
      <c r="A196855" s="240">
        <v>43915</v>
      </c>
      <c r="B196855" s="187">
        <v>6</v>
      </c>
      <c r="C196855" s="187">
        <v>1870.4762303095599</v>
      </c>
      <c r="D196855" s="187">
        <v>2020.1</v>
      </c>
    </row>
    <row r="196856" spans="1:4">
      <c r="A196856" s="240">
        <v>43915</v>
      </c>
      <c r="B196856" s="187">
        <v>5</v>
      </c>
      <c r="C196856" s="187">
        <v>1889.8179853137201</v>
      </c>
      <c r="D196856" s="187">
        <v>2020.1</v>
      </c>
    </row>
    <row r="196857" spans="1:4">
      <c r="A196857" s="240">
        <v>43915</v>
      </c>
      <c r="B196857" s="187">
        <v>4</v>
      </c>
      <c r="C196857" s="187">
        <v>1964.4895420027101</v>
      </c>
      <c r="D196857" s="187">
        <v>2020.1</v>
      </c>
    </row>
    <row r="196858" spans="1:4">
      <c r="A196858" s="240">
        <v>43915</v>
      </c>
      <c r="B196858" s="187">
        <v>3</v>
      </c>
      <c r="C196858" s="187">
        <v>2081.5332801586001</v>
      </c>
      <c r="D196858" s="187">
        <v>2020.1</v>
      </c>
    </row>
    <row r="196859" spans="1:4">
      <c r="A196859" s="240">
        <v>43915</v>
      </c>
      <c r="B196859" s="187">
        <v>2</v>
      </c>
      <c r="C196859" s="187">
        <v>2032.57701831449</v>
      </c>
      <c r="D196859" s="187">
        <v>2020.1</v>
      </c>
    </row>
    <row r="196860" spans="1:4">
      <c r="A196860" s="240">
        <v>43915</v>
      </c>
      <c r="B196860" s="187">
        <v>1</v>
      </c>
      <c r="C196860" s="187">
        <v>2074.37571434967</v>
      </c>
      <c r="D196860" s="187">
        <v>2020.1</v>
      </c>
    </row>
    <row r="196861" spans="1:4">
      <c r="A196861" s="240">
        <v>43915</v>
      </c>
      <c r="B196861" s="187">
        <v>48</v>
      </c>
      <c r="C196861" s="187">
        <v>2519.7723446939199</v>
      </c>
      <c r="D196861" s="187">
        <v>2020.1</v>
      </c>
    </row>
    <row r="196862" spans="1:4">
      <c r="A196862" s="240">
        <v>43915</v>
      </c>
      <c r="B196862" s="187">
        <v>47</v>
      </c>
      <c r="C196862" s="187">
        <v>2608.03857670565</v>
      </c>
      <c r="D196862" s="187">
        <v>2020.1</v>
      </c>
    </row>
    <row r="196863" spans="1:4">
      <c r="A196863" s="240">
        <v>43915</v>
      </c>
      <c r="B196863" s="187">
        <v>46</v>
      </c>
      <c r="C196863" s="187">
        <v>2730.3048087173802</v>
      </c>
      <c r="D196863" s="187">
        <v>2020.1</v>
      </c>
    </row>
    <row r="196864" spans="1:4">
      <c r="A196864" s="240">
        <v>43915</v>
      </c>
      <c r="B196864" s="187">
        <v>45</v>
      </c>
      <c r="C196864" s="187">
        <v>2797.9432221960101</v>
      </c>
      <c r="D196864" s="187">
        <v>2020.1</v>
      </c>
    </row>
    <row r="196865" spans="1:4">
      <c r="A196865" s="240">
        <v>43915</v>
      </c>
      <c r="B196865" s="187">
        <v>44</v>
      </c>
      <c r="C196865" s="187">
        <v>2979.2518339898002</v>
      </c>
      <c r="D196865" s="187">
        <v>2020.1</v>
      </c>
    </row>
    <row r="196866" spans="1:4">
      <c r="A196866" s="240">
        <v>43915</v>
      </c>
      <c r="B196866" s="187">
        <v>43</v>
      </c>
      <c r="C196866" s="187">
        <v>3126.5180660015299</v>
      </c>
      <c r="D196866" s="187">
        <v>2020.1</v>
      </c>
    </row>
    <row r="196867" spans="1:4">
      <c r="A196867" s="240">
        <v>43915</v>
      </c>
      <c r="B196867" s="187">
        <v>42</v>
      </c>
      <c r="C196867" s="187">
        <v>3232.1140996980798</v>
      </c>
      <c r="D196867" s="187">
        <v>2020.1</v>
      </c>
    </row>
    <row r="196868" spans="1:4">
      <c r="A196868" s="240">
        <v>43915</v>
      </c>
      <c r="B196868" s="187">
        <v>41</v>
      </c>
      <c r="C196868" s="187">
        <v>3395.7631081222298</v>
      </c>
      <c r="D196868" s="187">
        <v>2020.1</v>
      </c>
    </row>
    <row r="196869" spans="1:4">
      <c r="A196869" s="240">
        <v>43915</v>
      </c>
      <c r="B196869" s="187">
        <v>40</v>
      </c>
      <c r="C196869" s="187">
        <v>3471.4121165463698</v>
      </c>
      <c r="D196869" s="187">
        <v>2020.1</v>
      </c>
    </row>
    <row r="196870" spans="1:4">
      <c r="A196870" s="240">
        <v>43915</v>
      </c>
      <c r="B196870" s="187">
        <v>39</v>
      </c>
      <c r="C196870" s="187">
        <v>3565.7207283401599</v>
      </c>
      <c r="D196870" s="187">
        <v>2020.1</v>
      </c>
    </row>
    <row r="196871" spans="1:4">
      <c r="A196871" s="240">
        <v>43915</v>
      </c>
      <c r="B196871" s="187">
        <v>38</v>
      </c>
      <c r="C196871" s="187">
        <v>3590.02934013395</v>
      </c>
      <c r="D196871" s="187">
        <v>2020.1</v>
      </c>
    </row>
    <row r="196872" spans="1:4">
      <c r="A196872" s="240">
        <v>43915</v>
      </c>
      <c r="B196872" s="187">
        <v>37</v>
      </c>
      <c r="C196872" s="187">
        <v>3549.0433625823398</v>
      </c>
      <c r="D196872" s="187">
        <v>2020.1</v>
      </c>
    </row>
    <row r="196873" spans="1:4">
      <c r="A196873" s="240">
        <v>43915</v>
      </c>
      <c r="B196873" s="187">
        <v>36</v>
      </c>
      <c r="C196873" s="187">
        <v>3541.0597760066098</v>
      </c>
      <c r="D196873" s="187">
        <v>2020.1</v>
      </c>
    </row>
    <row r="196874" spans="1:4">
      <c r="A196874" s="240">
        <v>43915</v>
      </c>
      <c r="B196874" s="187">
        <v>35</v>
      </c>
      <c r="C196874" s="187">
        <v>3468.49320357135</v>
      </c>
      <c r="D196874" s="187">
        <v>2020.1</v>
      </c>
    </row>
    <row r="196875" spans="1:4">
      <c r="A196875" s="240">
        <v>43915</v>
      </c>
      <c r="B196875" s="187">
        <v>34</v>
      </c>
      <c r="C196875" s="187">
        <v>3308.3857210431902</v>
      </c>
      <c r="D196875" s="187">
        <v>2020.1</v>
      </c>
    </row>
    <row r="196876" spans="1:4">
      <c r="A196876" s="240">
        <v>43915</v>
      </c>
      <c r="B196876" s="187">
        <v>33</v>
      </c>
      <c r="C196876" s="187">
        <v>3199.6025775929302</v>
      </c>
      <c r="D196876" s="187">
        <v>2020.1</v>
      </c>
    </row>
    <row r="196877" spans="1:4">
      <c r="A196877" s="240">
        <v>43915</v>
      </c>
      <c r="B196877" s="187">
        <v>32</v>
      </c>
      <c r="C196877" s="187">
        <v>3143.7032200103099</v>
      </c>
      <c r="D196877" s="187">
        <v>2020.1</v>
      </c>
    </row>
    <row r="196878" spans="1:4">
      <c r="A196878" s="240">
        <v>43915</v>
      </c>
      <c r="B196878" s="187">
        <v>31</v>
      </c>
      <c r="C196878" s="187">
        <v>3184.8595684587299</v>
      </c>
      <c r="D196878" s="187">
        <v>2020.1</v>
      </c>
    </row>
    <row r="196879" spans="1:4">
      <c r="A196879" s="240">
        <v>43915</v>
      </c>
      <c r="B196879" s="187">
        <v>30</v>
      </c>
      <c r="C196879" s="187">
        <v>3149.0449704402499</v>
      </c>
      <c r="D196879" s="187">
        <v>2020.1</v>
      </c>
    </row>
    <row r="196880" spans="1:4">
      <c r="A196880" s="240">
        <v>43915</v>
      </c>
      <c r="B196880" s="187">
        <v>29</v>
      </c>
      <c r="C196880" s="187">
        <v>3149.6351571180799</v>
      </c>
      <c r="D196880" s="187">
        <v>2020.1</v>
      </c>
    </row>
    <row r="196881" spans="1:4">
      <c r="A196881" s="240">
        <v>43915</v>
      </c>
      <c r="B196881" s="187">
        <v>28</v>
      </c>
      <c r="C196881" s="187">
        <v>3179.0946028970002</v>
      </c>
      <c r="D196881" s="187">
        <v>2020.1</v>
      </c>
    </row>
    <row r="196882" spans="1:4">
      <c r="A196882" s="240">
        <v>43915</v>
      </c>
      <c r="B196882" s="187">
        <v>27</v>
      </c>
      <c r="C196882" s="187">
        <v>3238.6526226135902</v>
      </c>
      <c r="D196882" s="187">
        <v>2020.1</v>
      </c>
    </row>
    <row r="196883" spans="1:4">
      <c r="A196883" s="240">
        <v>43915</v>
      </c>
      <c r="B196883" s="187">
        <v>26</v>
      </c>
      <c r="C196883" s="187">
        <v>3245.5757785479</v>
      </c>
      <c r="D196883" s="187">
        <v>2020.1</v>
      </c>
    </row>
    <row r="196884" spans="1:4">
      <c r="A196884" s="240">
        <v>43915</v>
      </c>
      <c r="B196884" s="187">
        <v>25</v>
      </c>
      <c r="C196884" s="187">
        <v>3176.0611125753799</v>
      </c>
      <c r="D196884" s="187">
        <v>2020.1</v>
      </c>
    </row>
    <row r="196885" spans="1:4">
      <c r="A196885" s="240">
        <v>43915</v>
      </c>
      <c r="B196885" s="187">
        <v>24</v>
      </c>
      <c r="C196885" s="187">
        <v>3101.1978042057699</v>
      </c>
      <c r="D196885" s="187">
        <v>2020.1</v>
      </c>
    </row>
    <row r="196886" spans="1:4">
      <c r="A196886" s="240">
        <v>43915</v>
      </c>
      <c r="B196886" s="187">
        <v>23</v>
      </c>
      <c r="C196886" s="187">
        <v>3036.81464566867</v>
      </c>
      <c r="D196886" s="187">
        <v>2020.1</v>
      </c>
    </row>
    <row r="196887" spans="1:4">
      <c r="A196887" s="240">
        <v>43915</v>
      </c>
      <c r="B196887" s="187">
        <v>22</v>
      </c>
      <c r="C196887" s="187">
        <v>2989.1554785672001</v>
      </c>
      <c r="D196887" s="187">
        <v>2020.1</v>
      </c>
    </row>
    <row r="196888" spans="1:4">
      <c r="A196888" s="240">
        <v>43915</v>
      </c>
      <c r="B196888" s="187">
        <v>21</v>
      </c>
      <c r="C196888" s="187">
        <v>2971.60034801031</v>
      </c>
      <c r="D196888" s="187">
        <v>2020.1</v>
      </c>
    </row>
    <row r="196889" spans="1:4">
      <c r="A196889" s="240">
        <v>43915</v>
      </c>
      <c r="B196889" s="187">
        <v>20</v>
      </c>
      <c r="C196889" s="187">
        <v>2868.21522470626</v>
      </c>
      <c r="D196889" s="187">
        <v>2020.1</v>
      </c>
    </row>
    <row r="196890" spans="1:4">
      <c r="A196890" s="240">
        <v>43915</v>
      </c>
      <c r="B196890" s="187">
        <v>19</v>
      </c>
      <c r="C196890" s="187">
        <v>2858.2835987367598</v>
      </c>
      <c r="D196890" s="187">
        <v>2020.1</v>
      </c>
    </row>
    <row r="196891" spans="1:4">
      <c r="A196891" s="240">
        <v>43915</v>
      </c>
      <c r="B196891" s="187">
        <v>18</v>
      </c>
      <c r="C196891" s="187">
        <v>2765.1631248021699</v>
      </c>
      <c r="D196891" s="187">
        <v>2020.1</v>
      </c>
    </row>
    <row r="196892" spans="1:4">
      <c r="A196892" s="240">
        <v>43915</v>
      </c>
      <c r="B196892" s="187">
        <v>17</v>
      </c>
      <c r="C196892" s="187">
        <v>2448.0045331748502</v>
      </c>
      <c r="D196892" s="187">
        <v>2020.1</v>
      </c>
    </row>
    <row r="196893" spans="1:4">
      <c r="A196893" s="240">
        <v>43915</v>
      </c>
      <c r="B196893" s="187">
        <v>16</v>
      </c>
      <c r="C196893" s="187">
        <v>2389.7152006486299</v>
      </c>
      <c r="D196893" s="187">
        <v>2020.1</v>
      </c>
    </row>
    <row r="196894" spans="1:4">
      <c r="A196894" s="240">
        <v>43915</v>
      </c>
      <c r="B196894" s="187">
        <v>15</v>
      </c>
      <c r="C196894" s="187">
        <v>2311.77806021583</v>
      </c>
      <c r="D196894" s="187">
        <v>2020.1</v>
      </c>
    </row>
    <row r="196895" spans="1:4">
      <c r="A196895" s="240">
        <v>43915</v>
      </c>
      <c r="B196895" s="187">
        <v>14</v>
      </c>
      <c r="C196895" s="187">
        <v>2127.3276105465602</v>
      </c>
      <c r="D196895" s="187">
        <v>2020.1</v>
      </c>
    </row>
    <row r="196896" spans="1:4">
      <c r="A196896" s="240">
        <v>43915</v>
      </c>
      <c r="B196896" s="187">
        <v>13</v>
      </c>
      <c r="C196896" s="187">
        <v>2034.06329537031</v>
      </c>
      <c r="D196896" s="187">
        <v>2020.1</v>
      </c>
    </row>
    <row r="196897" spans="1:4">
      <c r="A196897" s="240">
        <v>43915</v>
      </c>
      <c r="B196897" s="187">
        <v>12</v>
      </c>
      <c r="C196897" s="187">
        <v>1935.8565728828301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30</v>
      </c>
      <c r="C196902" s="187">
        <v>3292.95885250229</v>
      </c>
      <c r="D196902" s="187">
        <v>2020.1</v>
      </c>
    </row>
    <row r="196903" spans="1:4">
      <c r="A196903" s="240">
        <v>43916</v>
      </c>
      <c r="B196903" s="187">
        <v>29</v>
      </c>
      <c r="C196903" s="187">
        <v>3321.6985689349299</v>
      </c>
      <c r="D196903" s="187">
        <v>2020.1</v>
      </c>
    </row>
    <row r="196904" spans="1:4">
      <c r="A196904" s="240">
        <v>43916</v>
      </c>
      <c r="B196904" s="187">
        <v>28</v>
      </c>
      <c r="C196904" s="187">
        <v>3421.1768035697401</v>
      </c>
      <c r="D196904" s="187">
        <v>2020.1</v>
      </c>
    </row>
    <row r="196905" spans="1:4">
      <c r="A196905" s="240">
        <v>43916</v>
      </c>
      <c r="B196905" s="187">
        <v>27</v>
      </c>
      <c r="C196905" s="187">
        <v>3482.8171818153201</v>
      </c>
      <c r="D196905" s="187">
        <v>2020.1</v>
      </c>
    </row>
    <row r="196906" spans="1:4">
      <c r="A196906" s="240">
        <v>43916</v>
      </c>
      <c r="B196906" s="187">
        <v>26</v>
      </c>
      <c r="C196906" s="187">
        <v>3508.15249796344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7.0802462554002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8.3586039985398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9.86540632899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5.7663984102501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1.1196873085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200.2114944089299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8427589256198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70.62950392859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8.00988159297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6474271094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8059714546198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6444125583698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7429787238998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70.2032172921799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8.24123904428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6134205111698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6240154566899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9644120870398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72996491184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49551773668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7723446939199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7193699663399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6.04917165117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60.04917165117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3.4107581725402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48</v>
      </c>
      <c r="C196946" s="187">
        <v>2775.5582731260502</v>
      </c>
      <c r="D196946" s="187">
        <v>2020.1</v>
      </c>
    </row>
    <row r="196947" spans="1:4">
      <c r="A196947" s="240">
        <v>43917</v>
      </c>
      <c r="B196947" s="187">
        <v>47</v>
      </c>
      <c r="C196947" s="187">
        <v>2857.5582731260502</v>
      </c>
      <c r="D196947" s="187">
        <v>2020.1</v>
      </c>
    </row>
    <row r="196948" spans="1:4">
      <c r="A196948" s="240">
        <v>43917</v>
      </c>
      <c r="B196948" s="187">
        <v>46</v>
      </c>
      <c r="C196948" s="187">
        <v>2951.2284714412199</v>
      </c>
      <c r="D196948" s="187">
        <v>2020.1</v>
      </c>
    </row>
    <row r="196949" spans="1:4">
      <c r="A196949" s="240">
        <v>43917</v>
      </c>
      <c r="B196949" s="187">
        <v>44</v>
      </c>
      <c r="C196949" s="187">
        <v>3028.3026360598301</v>
      </c>
      <c r="D196949" s="187">
        <v>2020.1</v>
      </c>
    </row>
    <row r="196950" spans="1:4">
      <c r="A196950" s="240">
        <v>43917</v>
      </c>
      <c r="B196950" s="187">
        <v>43</v>
      </c>
      <c r="C196950" s="187">
        <v>3176.2814461687999</v>
      </c>
      <c r="D196950" s="187">
        <v>2020.1</v>
      </c>
    </row>
    <row r="196951" spans="1:4">
      <c r="A196951" s="240">
        <v>43917</v>
      </c>
      <c r="B196951" s="187">
        <v>42</v>
      </c>
      <c r="C196951" s="187">
        <v>3295.9304545929399</v>
      </c>
      <c r="D196951" s="187">
        <v>2020.1</v>
      </c>
    </row>
    <row r="196952" spans="1:4">
      <c r="A196952" s="240">
        <v>43917</v>
      </c>
      <c r="B196952" s="187">
        <v>41</v>
      </c>
      <c r="C196952" s="187">
        <v>3428.2814461687999</v>
      </c>
      <c r="D196952" s="187">
        <v>2020.1</v>
      </c>
    </row>
    <row r="196953" spans="1:4">
      <c r="A196953" s="240">
        <v>43917</v>
      </c>
      <c r="B196953" s="187">
        <v>40</v>
      </c>
      <c r="C196953" s="187">
        <v>3501.3026360598301</v>
      </c>
      <c r="D196953" s="187">
        <v>2020.1</v>
      </c>
    </row>
    <row r="196954" spans="1:4">
      <c r="A196954" s="240">
        <v>43917</v>
      </c>
      <c r="B196954" s="187">
        <v>39</v>
      </c>
      <c r="C196954" s="187">
        <v>3623.7066023632701</v>
      </c>
      <c r="D196954" s="187">
        <v>2020.1</v>
      </c>
    </row>
    <row r="196955" spans="1:4">
      <c r="A196955" s="240">
        <v>43917</v>
      </c>
      <c r="B196955" s="187">
        <v>38</v>
      </c>
      <c r="C196955" s="187">
        <v>3632.7822196585398</v>
      </c>
      <c r="D196955" s="187">
        <v>2020.1</v>
      </c>
    </row>
    <row r="196956" spans="1:4">
      <c r="A196956" s="240">
        <v>43917</v>
      </c>
      <c r="B196956" s="187">
        <v>37</v>
      </c>
      <c r="C196956" s="187">
        <v>3604.08716962178</v>
      </c>
      <c r="D196956" s="187">
        <v>2020.1</v>
      </c>
    </row>
    <row r="196957" spans="1:4">
      <c r="A196957" s="240">
        <v>43917</v>
      </c>
      <c r="B196957" s="187">
        <v>36</v>
      </c>
      <c r="C196957" s="187">
        <v>3636.3088026382902</v>
      </c>
      <c r="D196957" s="187">
        <v>2020.1</v>
      </c>
    </row>
    <row r="196958" spans="1:4">
      <c r="A196958" s="240">
        <v>43917</v>
      </c>
      <c r="B196958" s="187">
        <v>35</v>
      </c>
      <c r="C196958" s="187">
        <v>3671.4383864545398</v>
      </c>
      <c r="D196958" s="187">
        <v>2020.1</v>
      </c>
    </row>
    <row r="196959" spans="1:4">
      <c r="A196959" s="240">
        <v>43917</v>
      </c>
      <c r="B196959" s="187">
        <v>34</v>
      </c>
      <c r="C196959" s="187">
        <v>3501.4342799343299</v>
      </c>
      <c r="D196959" s="187">
        <v>2020.1</v>
      </c>
    </row>
    <row r="196960" spans="1:4">
      <c r="A196960" s="240">
        <v>43917</v>
      </c>
      <c r="B196960" s="187">
        <v>33</v>
      </c>
      <c r="C196960" s="187">
        <v>3394.8339818613099</v>
      </c>
      <c r="D196960" s="187">
        <v>2020.1</v>
      </c>
    </row>
    <row r="196961" spans="1:4">
      <c r="A196961" s="240">
        <v>43917</v>
      </c>
      <c r="B196961" s="187">
        <v>32</v>
      </c>
      <c r="C196961" s="187">
        <v>3303.5634854731202</v>
      </c>
      <c r="D196961" s="187">
        <v>2020.1</v>
      </c>
    </row>
    <row r="196962" spans="1:4">
      <c r="A196962" s="240">
        <v>43917</v>
      </c>
      <c r="B196962" s="187">
        <v>31</v>
      </c>
      <c r="C196962" s="187">
        <v>3319.9076537811302</v>
      </c>
      <c r="D196962" s="187">
        <v>2020.1</v>
      </c>
    </row>
    <row r="196963" spans="1:4">
      <c r="A196963" s="240">
        <v>43917</v>
      </c>
      <c r="B196963" s="187">
        <v>30</v>
      </c>
      <c r="C196963" s="187">
        <v>3287.8203330384899</v>
      </c>
      <c r="D196963" s="187">
        <v>2020.1</v>
      </c>
    </row>
    <row r="196964" spans="1:4">
      <c r="A196964" s="240">
        <v>43917</v>
      </c>
      <c r="B196964" s="187">
        <v>29</v>
      </c>
      <c r="C196964" s="187">
        <v>3309.4727310155999</v>
      </c>
      <c r="D196964" s="187">
        <v>2020.1</v>
      </c>
    </row>
    <row r="196965" spans="1:4">
      <c r="A196965" s="240">
        <v>43917</v>
      </c>
      <c r="B196965" s="187">
        <v>28</v>
      </c>
      <c r="C196965" s="187">
        <v>3383.63553287588</v>
      </c>
      <c r="D196965" s="187">
        <v>2020.1</v>
      </c>
    </row>
    <row r="196966" spans="1:4">
      <c r="A196966" s="240">
        <v>43917</v>
      </c>
      <c r="B196966" s="187">
        <v>45</v>
      </c>
      <c r="C196966" s="187">
        <v>2922.6006529081101</v>
      </c>
      <c r="D196966" s="187">
        <v>2020.1</v>
      </c>
    </row>
    <row r="196967" spans="1:4">
      <c r="A196967" s="240">
        <v>43917</v>
      </c>
      <c r="B196967" s="187">
        <v>27</v>
      </c>
      <c r="C196967" s="187">
        <v>3423.3326598138201</v>
      </c>
      <c r="D196967" s="187">
        <v>2020.1</v>
      </c>
    </row>
    <row r="196968" spans="1:4">
      <c r="A196968" s="240">
        <v>43917</v>
      </c>
      <c r="B196968" s="187">
        <v>26</v>
      </c>
      <c r="C196968" s="187">
        <v>3473.7537781873898</v>
      </c>
      <c r="D196968" s="187">
        <v>2020.1</v>
      </c>
    </row>
    <row r="196969" spans="1:4">
      <c r="A196969" s="240">
        <v>43917</v>
      </c>
      <c r="B196969" s="187">
        <v>25</v>
      </c>
      <c r="C196969" s="187">
        <v>3457.2550119110601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5</v>
      </c>
      <c r="C196975" s="187">
        <v>2699.1560636695899</v>
      </c>
      <c r="D196975" s="187">
        <v>2020.1</v>
      </c>
    </row>
    <row r="196976" spans="1:4">
      <c r="A196976" s="240">
        <v>43917</v>
      </c>
      <c r="B196976" s="187">
        <v>14</v>
      </c>
      <c r="C196976" s="187">
        <v>2532.1061868258898</v>
      </c>
      <c r="D196976" s="187">
        <v>2020.1</v>
      </c>
    </row>
    <row r="196977" spans="1:4">
      <c r="A196977" s="240">
        <v>43917</v>
      </c>
      <c r="B196977" s="187">
        <v>13</v>
      </c>
      <c r="C196977" s="187">
        <v>2446.8861465108998</v>
      </c>
      <c r="D196977" s="187">
        <v>2020.1</v>
      </c>
    </row>
    <row r="196978" spans="1:4">
      <c r="A196978" s="240">
        <v>43917</v>
      </c>
      <c r="B196978" s="187">
        <v>12</v>
      </c>
      <c r="C196978" s="187">
        <v>2401.3357901336599</v>
      </c>
      <c r="D196978" s="187">
        <v>2020.1</v>
      </c>
    </row>
    <row r="196979" spans="1:4">
      <c r="A196979" s="240">
        <v>43917</v>
      </c>
      <c r="B196979" s="187">
        <v>11</v>
      </c>
      <c r="C196979" s="187">
        <v>2359.7353984071401</v>
      </c>
      <c r="D196979" s="187">
        <v>2020.1</v>
      </c>
    </row>
    <row r="196980" spans="1:4">
      <c r="A196980" s="240">
        <v>43917</v>
      </c>
      <c r="B196980" s="187">
        <v>19</v>
      </c>
      <c r="C196980" s="187">
        <v>3159.6068578527902</v>
      </c>
      <c r="D196980" s="187">
        <v>2020.1</v>
      </c>
    </row>
    <row r="196981" spans="1:4">
      <c r="A196981" s="240">
        <v>43917</v>
      </c>
      <c r="B196981" s="187">
        <v>18</v>
      </c>
      <c r="C196981" s="187">
        <v>3079.8006307309702</v>
      </c>
      <c r="D196981" s="187">
        <v>2020.1</v>
      </c>
    </row>
    <row r="196982" spans="1:4">
      <c r="A196982" s="240">
        <v>43917</v>
      </c>
      <c r="B196982" s="187">
        <v>17</v>
      </c>
      <c r="C196982" s="187">
        <v>2960.9371667922301</v>
      </c>
      <c r="D196982" s="187">
        <v>2020.1</v>
      </c>
    </row>
    <row r="196983" spans="1:4">
      <c r="A196983" s="240">
        <v>43917</v>
      </c>
      <c r="B196983" s="187">
        <v>16</v>
      </c>
      <c r="C196983" s="187">
        <v>2810.0155957872998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46</v>
      </c>
      <c r="C196994" s="187">
        <v>3177.3588716251502</v>
      </c>
      <c r="D196994" s="187">
        <v>2020.1</v>
      </c>
    </row>
    <row r="196995" spans="1:4">
      <c r="A196995" s="240">
        <v>43918</v>
      </c>
      <c r="B196995" s="187">
        <v>45</v>
      </c>
      <c r="C196995" s="187">
        <v>3189.3482766796301</v>
      </c>
      <c r="D196995" s="187">
        <v>2020.1</v>
      </c>
    </row>
    <row r="196996" spans="1:4">
      <c r="A196996" s="240">
        <v>43918</v>
      </c>
      <c r="B196996" s="187">
        <v>44</v>
      </c>
      <c r="C196996" s="187">
        <v>3283.6674834189398</v>
      </c>
      <c r="D196996" s="187">
        <v>2020.1</v>
      </c>
    </row>
    <row r="196997" spans="1:4">
      <c r="A196997" s="240">
        <v>43918</v>
      </c>
      <c r="B196997" s="187">
        <v>43</v>
      </c>
      <c r="C196997" s="187">
        <v>3337.24232722447</v>
      </c>
      <c r="D196997" s="187">
        <v>2020.1</v>
      </c>
    </row>
    <row r="196998" spans="1:4">
      <c r="A196998" s="240">
        <v>43918</v>
      </c>
      <c r="B196998" s="187">
        <v>42</v>
      </c>
      <c r="C196998" s="187">
        <v>3431.8171710299898</v>
      </c>
      <c r="D196998" s="187">
        <v>2020.1</v>
      </c>
    </row>
    <row r="196999" spans="1:4">
      <c r="A196999" s="240">
        <v>43918</v>
      </c>
      <c r="B196999" s="187">
        <v>41</v>
      </c>
      <c r="C196999" s="187">
        <v>3560.3496350534501</v>
      </c>
      <c r="D196999" s="187">
        <v>2020.1</v>
      </c>
    </row>
    <row r="197000" spans="1:4">
      <c r="A197000" s="240">
        <v>43918</v>
      </c>
      <c r="B197000" s="187">
        <v>40</v>
      </c>
      <c r="C197000" s="187">
        <v>3712.2119007617398</v>
      </c>
      <c r="D197000" s="187">
        <v>2020.1</v>
      </c>
    </row>
    <row r="197001" spans="1:4">
      <c r="A197001" s="240">
        <v>43918</v>
      </c>
      <c r="B197001" s="187">
        <v>39</v>
      </c>
      <c r="C197001" s="187">
        <v>3737.7761496217499</v>
      </c>
      <c r="D197001" s="187">
        <v>2020.1</v>
      </c>
    </row>
    <row r="197002" spans="1:4">
      <c r="A197002" s="240">
        <v>43918</v>
      </c>
      <c r="B197002" s="187">
        <v>22</v>
      </c>
      <c r="C197002" s="187">
        <v>3298.0421832300099</v>
      </c>
      <c r="D197002" s="187">
        <v>2020.1</v>
      </c>
    </row>
    <row r="197003" spans="1:4">
      <c r="A197003" s="240">
        <v>43918</v>
      </c>
      <c r="B197003" s="187">
        <v>21</v>
      </c>
      <c r="C197003" s="187">
        <v>3185.38395278999</v>
      </c>
      <c r="D197003" s="187">
        <v>2020.1</v>
      </c>
    </row>
    <row r="197004" spans="1:4">
      <c r="A197004" s="240">
        <v>43918</v>
      </c>
      <c r="B197004" s="187">
        <v>48</v>
      </c>
      <c r="C197004" s="187">
        <v>2842.3230116671398</v>
      </c>
      <c r="D197004" s="187">
        <v>2020.1</v>
      </c>
    </row>
    <row r="197005" spans="1:4">
      <c r="A197005" s="240">
        <v>43918</v>
      </c>
      <c r="B197005" s="187">
        <v>47</v>
      </c>
      <c r="C197005" s="187">
        <v>3010.1760408037298</v>
      </c>
      <c r="D197005" s="187">
        <v>2020.1</v>
      </c>
    </row>
    <row r="197006" spans="1:4">
      <c r="A197006" s="240">
        <v>43918</v>
      </c>
      <c r="B197006" s="187">
        <v>38</v>
      </c>
      <c r="C197006" s="187">
        <v>3687.0120494735802</v>
      </c>
      <c r="D197006" s="187">
        <v>2020.1</v>
      </c>
    </row>
    <row r="197007" spans="1:4">
      <c r="A197007" s="240">
        <v>43918</v>
      </c>
      <c r="B197007" s="187">
        <v>37</v>
      </c>
      <c r="C197007" s="187">
        <v>3709.7977673595001</v>
      </c>
      <c r="D197007" s="187">
        <v>2020.1</v>
      </c>
    </row>
    <row r="197008" spans="1:4">
      <c r="A197008" s="240">
        <v>43918</v>
      </c>
      <c r="B197008" s="187">
        <v>36</v>
      </c>
      <c r="C197008" s="187">
        <v>3615.81591351015</v>
      </c>
      <c r="D197008" s="187">
        <v>2020.1</v>
      </c>
    </row>
    <row r="197009" spans="1:4">
      <c r="A197009" s="240">
        <v>43918</v>
      </c>
      <c r="B197009" s="187">
        <v>35</v>
      </c>
      <c r="C197009" s="187">
        <v>3564.7404456496602</v>
      </c>
      <c r="D197009" s="187">
        <v>2020.1</v>
      </c>
    </row>
    <row r="197010" spans="1:4">
      <c r="A197010" s="240">
        <v>43918</v>
      </c>
      <c r="B197010" s="187">
        <v>34</v>
      </c>
      <c r="C197010" s="187">
        <v>3452.3540609008601</v>
      </c>
      <c r="D197010" s="187">
        <v>2020.1</v>
      </c>
    </row>
    <row r="197011" spans="1:4">
      <c r="A197011" s="240">
        <v>43918</v>
      </c>
      <c r="B197011" s="187">
        <v>33</v>
      </c>
      <c r="C197011" s="187">
        <v>3338.86030640743</v>
      </c>
      <c r="D197011" s="187">
        <v>2020.1</v>
      </c>
    </row>
    <row r="197012" spans="1:4">
      <c r="A197012" s="240">
        <v>43918</v>
      </c>
      <c r="B197012" s="187">
        <v>32</v>
      </c>
      <c r="C197012" s="187">
        <v>3286.9205360968199</v>
      </c>
      <c r="D197012" s="187">
        <v>2020.1</v>
      </c>
    </row>
    <row r="197013" spans="1:4">
      <c r="A197013" s="240">
        <v>43918</v>
      </c>
      <c r="B197013" s="187">
        <v>31</v>
      </c>
      <c r="C197013" s="187">
        <v>3324.1148985252098</v>
      </c>
      <c r="D197013" s="187">
        <v>2020.1</v>
      </c>
    </row>
    <row r="197014" spans="1:4">
      <c r="A197014" s="240">
        <v>43918</v>
      </c>
      <c r="B197014" s="187">
        <v>30</v>
      </c>
      <c r="C197014" s="187">
        <v>3350.4545286190501</v>
      </c>
      <c r="D197014" s="187">
        <v>2020.1</v>
      </c>
    </row>
    <row r="197015" spans="1:4">
      <c r="A197015" s="240">
        <v>43918</v>
      </c>
      <c r="B197015" s="187">
        <v>29</v>
      </c>
      <c r="C197015" s="187">
        <v>3323.1655217869102</v>
      </c>
      <c r="D197015" s="187">
        <v>2020.1</v>
      </c>
    </row>
    <row r="197016" spans="1:4">
      <c r="A197016" s="240">
        <v>43918</v>
      </c>
      <c r="B197016" s="187">
        <v>28</v>
      </c>
      <c r="C197016" s="187">
        <v>3307.5526121450398</v>
      </c>
      <c r="D197016" s="187">
        <v>2020.1</v>
      </c>
    </row>
    <row r="197017" spans="1:4">
      <c r="A197017" s="240">
        <v>43918</v>
      </c>
      <c r="B197017" s="187">
        <v>27</v>
      </c>
      <c r="C197017" s="187">
        <v>3457.8556034756698</v>
      </c>
      <c r="D197017" s="187">
        <v>2020.1</v>
      </c>
    </row>
    <row r="197018" spans="1:4">
      <c r="A197018" s="240">
        <v>43918</v>
      </c>
      <c r="B197018" s="187">
        <v>26</v>
      </c>
      <c r="C197018" s="187">
        <v>3507.5465035573102</v>
      </c>
      <c r="D197018" s="187">
        <v>2020.1</v>
      </c>
    </row>
    <row r="197019" spans="1:4">
      <c r="A197019" s="240">
        <v>43918</v>
      </c>
      <c r="B197019" s="187">
        <v>25</v>
      </c>
      <c r="C197019" s="187">
        <v>3408.7375947013002</v>
      </c>
      <c r="D197019" s="187">
        <v>2020.1</v>
      </c>
    </row>
    <row r="197020" spans="1:4">
      <c r="A197020" s="240">
        <v>43918</v>
      </c>
      <c r="B197020" s="187">
        <v>24</v>
      </c>
      <c r="C197020" s="187">
        <v>3372.1713269308402</v>
      </c>
      <c r="D197020" s="187">
        <v>2020.1</v>
      </c>
    </row>
    <row r="197021" spans="1:4">
      <c r="A197021" s="240">
        <v>43918</v>
      </c>
      <c r="B197021" s="187">
        <v>23</v>
      </c>
      <c r="C197021" s="187">
        <v>3312.418890642370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6.7088486917801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6.6987045702699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32.7219279275701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61.83887129586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21.5325713802799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3.204699448970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3.36206560452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41.0443199633301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9.8674398733901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5.6710144503099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9.1491453723702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8.94648303374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6.7438206951101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4.6259179206099</v>
      </c>
      <c r="D197035" s="187">
        <v>2020.1</v>
      </c>
    </row>
    <row r="197036" spans="1:4">
      <c r="A197036" s="240">
        <v>43918</v>
      </c>
      <c r="B197036" s="187">
        <v>3</v>
      </c>
      <c r="C197036" s="187">
        <v>2669.2298298150399</v>
      </c>
      <c r="D197036" s="187">
        <v>2020.1</v>
      </c>
    </row>
    <row r="197037" spans="1:4">
      <c r="A197037" s="240">
        <v>43918</v>
      </c>
      <c r="B197037" s="187">
        <v>2</v>
      </c>
      <c r="C197037" s="187">
        <v>2694.3569691612402</v>
      </c>
      <c r="D197037" s="187">
        <v>2020.1</v>
      </c>
    </row>
    <row r="197038" spans="1:4">
      <c r="A197038" s="240">
        <v>43918</v>
      </c>
      <c r="B197038" s="187">
        <v>1</v>
      </c>
      <c r="C197038" s="187">
        <v>2705.79272030123</v>
      </c>
      <c r="D197038" s="187">
        <v>2020.1</v>
      </c>
    </row>
    <row r="197039" spans="1:4">
      <c r="A197039" s="240">
        <v>43918</v>
      </c>
      <c r="B197039" s="187">
        <v>6</v>
      </c>
      <c r="C197039" s="187">
        <v>2532.83781683093</v>
      </c>
      <c r="D197039" s="187">
        <v>2020.1</v>
      </c>
    </row>
    <row r="197040" spans="1:4">
      <c r="A197040" s="240">
        <v>43918</v>
      </c>
      <c r="B197040" s="187">
        <v>5</v>
      </c>
      <c r="C197040" s="187">
        <v>2541.3053528074702</v>
      </c>
      <c r="D197040" s="187">
        <v>2020.1</v>
      </c>
    </row>
    <row r="197041" spans="1:4">
      <c r="A197041" s="240">
        <v>43918</v>
      </c>
      <c r="B197041" s="187">
        <v>4</v>
      </c>
      <c r="C197041" s="187">
        <v>2576.1026904688401</v>
      </c>
      <c r="D197041" s="187">
        <v>2020.1</v>
      </c>
    </row>
    <row r="197042" spans="1:4">
      <c r="A197042" s="240">
        <v>43919</v>
      </c>
      <c r="B197042" s="187">
        <v>8</v>
      </c>
      <c r="C197042" s="187">
        <v>2726.6289067132898</v>
      </c>
      <c r="D197042" s="187">
        <v>2020.1</v>
      </c>
    </row>
    <row r="197043" spans="1:4">
      <c r="A197043" s="240">
        <v>43919</v>
      </c>
      <c r="B197043" s="187">
        <v>7</v>
      </c>
      <c r="C197043" s="187">
        <v>2751.6302650871198</v>
      </c>
      <c r="D197043" s="187">
        <v>2020.1</v>
      </c>
    </row>
    <row r="197044" spans="1:4">
      <c r="A197044" s="240">
        <v>43919</v>
      </c>
      <c r="B197044" s="187">
        <v>6</v>
      </c>
      <c r="C197044" s="187">
        <v>2805.6316234609299</v>
      </c>
      <c r="D197044" s="187">
        <v>2020.1</v>
      </c>
    </row>
    <row r="197045" spans="1:4">
      <c r="A197045" s="240">
        <v>43919</v>
      </c>
      <c r="B197045" s="187">
        <v>5</v>
      </c>
      <c r="C197045" s="187">
        <v>2769.6845981885199</v>
      </c>
      <c r="D197045" s="187">
        <v>2020.1</v>
      </c>
    </row>
    <row r="197046" spans="1:4">
      <c r="A197046" s="240">
        <v>43919</v>
      </c>
      <c r="B197046" s="187">
        <v>4</v>
      </c>
      <c r="C197046" s="187">
        <v>2923.0673746009302</v>
      </c>
      <c r="D197046" s="187">
        <v>2020.1</v>
      </c>
    </row>
    <row r="197047" spans="1:4">
      <c r="A197047" s="240">
        <v>43919</v>
      </c>
      <c r="B197047" s="187">
        <v>3</v>
      </c>
      <c r="C197047" s="187">
        <v>2693.2912268305899</v>
      </c>
      <c r="D197047" s="187">
        <v>2020.1</v>
      </c>
    </row>
    <row r="197048" spans="1:4">
      <c r="A197048" s="240">
        <v>43919</v>
      </c>
      <c r="B197048" s="187">
        <v>46</v>
      </c>
      <c r="C197048" s="187">
        <v>2667.8258635115999</v>
      </c>
      <c r="D197048" s="187">
        <v>2020.1</v>
      </c>
    </row>
    <row r="197049" spans="1:4">
      <c r="A197049" s="240">
        <v>43919</v>
      </c>
      <c r="B197049" s="187">
        <v>17</v>
      </c>
      <c r="C197049" s="187">
        <v>3101.0503048263799</v>
      </c>
      <c r="D197049" s="187">
        <v>2020.1</v>
      </c>
    </row>
    <row r="197050" spans="1:4">
      <c r="A197050" s="240">
        <v>43919</v>
      </c>
      <c r="B197050" s="187">
        <v>16</v>
      </c>
      <c r="C197050" s="187">
        <v>3002.6494687940199</v>
      </c>
      <c r="D197050" s="187">
        <v>2020.1</v>
      </c>
    </row>
    <row r="197051" spans="1:4">
      <c r="A197051" s="240">
        <v>43919</v>
      </c>
      <c r="B197051" s="187">
        <v>15</v>
      </c>
      <c r="C197051" s="187">
        <v>2925.03231390574</v>
      </c>
      <c r="D197051" s="187">
        <v>2020.1</v>
      </c>
    </row>
    <row r="197052" spans="1:4">
      <c r="A197052" s="240">
        <v>43919</v>
      </c>
      <c r="B197052" s="187">
        <v>14</v>
      </c>
      <c r="C197052" s="187">
        <v>2787.4369932515301</v>
      </c>
      <c r="D197052" s="187">
        <v>2020.1</v>
      </c>
    </row>
    <row r="197053" spans="1:4">
      <c r="A197053" s="240">
        <v>43919</v>
      </c>
      <c r="B197053" s="187">
        <v>13</v>
      </c>
      <c r="C197053" s="187">
        <v>2730.6417610313101</v>
      </c>
      <c r="D197053" s="187">
        <v>2020.1</v>
      </c>
    </row>
    <row r="197054" spans="1:4">
      <c r="A197054" s="240">
        <v>43919</v>
      </c>
      <c r="B197054" s="187">
        <v>19</v>
      </c>
      <c r="C197054" s="187">
        <v>3213.9886830772998</v>
      </c>
      <c r="D197054" s="187">
        <v>2020.1</v>
      </c>
    </row>
    <row r="197055" spans="1:4">
      <c r="A197055" s="240">
        <v>43919</v>
      </c>
      <c r="B197055" s="187">
        <v>18</v>
      </c>
      <c r="C197055" s="187">
        <v>3152.4637005712102</v>
      </c>
      <c r="D197055" s="187">
        <v>2020.1</v>
      </c>
    </row>
    <row r="197056" spans="1:4">
      <c r="A197056" s="240">
        <v>43919</v>
      </c>
      <c r="B197056" s="187">
        <v>12</v>
      </c>
      <c r="C197056" s="187">
        <v>2691.6440482944399</v>
      </c>
      <c r="D197056" s="187">
        <v>2020.1</v>
      </c>
    </row>
    <row r="197057" spans="1:4">
      <c r="A197057" s="240">
        <v>43919</v>
      </c>
      <c r="B197057" s="187">
        <v>2</v>
      </c>
      <c r="C197057" s="187">
        <v>2719.5150790602502</v>
      </c>
      <c r="D197057" s="187">
        <v>2020.1</v>
      </c>
    </row>
    <row r="197058" spans="1:4">
      <c r="A197058" s="240">
        <v>43919</v>
      </c>
      <c r="B197058" s="187">
        <v>1</v>
      </c>
      <c r="C197058" s="187">
        <v>2791.9190453636902</v>
      </c>
      <c r="D197058" s="187">
        <v>2020.1</v>
      </c>
    </row>
    <row r="197059" spans="1:4">
      <c r="A197059" s="240">
        <v>43919</v>
      </c>
      <c r="B197059" s="187">
        <v>33</v>
      </c>
      <c r="C197059" s="187">
        <v>3850.3789892487698</v>
      </c>
      <c r="D197059" s="187">
        <v>2020.1</v>
      </c>
    </row>
    <row r="197060" spans="1:4">
      <c r="A197060" s="240">
        <v>43919</v>
      </c>
      <c r="B197060" s="187">
        <v>32</v>
      </c>
      <c r="C197060" s="187">
        <v>3768.0643580241799</v>
      </c>
      <c r="D197060" s="187">
        <v>2020.1</v>
      </c>
    </row>
    <row r="197061" spans="1:4">
      <c r="A197061" s="240">
        <v>43919</v>
      </c>
      <c r="B197061" s="187">
        <v>25</v>
      </c>
      <c r="C197061" s="187">
        <v>3656.9584908646102</v>
      </c>
      <c r="D197061" s="187">
        <v>2020.1</v>
      </c>
    </row>
    <row r="197062" spans="1:4">
      <c r="A197062" s="240">
        <v>43919</v>
      </c>
      <c r="B197062" s="187">
        <v>24</v>
      </c>
      <c r="C197062" s="187">
        <v>3636.4237836622501</v>
      </c>
      <c r="D197062" s="187">
        <v>2020.1</v>
      </c>
    </row>
    <row r="197063" spans="1:4">
      <c r="A197063" s="240">
        <v>43919</v>
      </c>
      <c r="B197063" s="187">
        <v>23</v>
      </c>
      <c r="C197063" s="187">
        <v>3619.4772465144001</v>
      </c>
      <c r="D197063" s="187">
        <v>2020.1</v>
      </c>
    </row>
    <row r="197064" spans="1:4">
      <c r="A197064" s="240">
        <v>43919</v>
      </c>
      <c r="B197064" s="187">
        <v>22</v>
      </c>
      <c r="C197064" s="187">
        <v>3491.4101812884501</v>
      </c>
      <c r="D197064" s="187">
        <v>2020.1</v>
      </c>
    </row>
    <row r="197065" spans="1:4">
      <c r="A197065" s="240">
        <v>43919</v>
      </c>
      <c r="B197065" s="187">
        <v>21</v>
      </c>
      <c r="C197065" s="187">
        <v>3367.2897592102399</v>
      </c>
      <c r="D197065" s="187">
        <v>2020.1</v>
      </c>
    </row>
    <row r="197066" spans="1:4">
      <c r="A197066" s="240">
        <v>43919</v>
      </c>
      <c r="B197066" s="187">
        <v>20</v>
      </c>
      <c r="C197066" s="187">
        <v>3288.8811486927598</v>
      </c>
      <c r="D197066" s="187">
        <v>2020.1</v>
      </c>
    </row>
    <row r="197067" spans="1:4">
      <c r="A197067" s="240">
        <v>43919</v>
      </c>
      <c r="B197067" s="187">
        <v>11</v>
      </c>
      <c r="C197067" s="187">
        <v>2770.1268691525602</v>
      </c>
      <c r="D197067" s="187">
        <v>2020.1</v>
      </c>
    </row>
    <row r="197068" spans="1:4">
      <c r="A197068" s="240">
        <v>43919</v>
      </c>
      <c r="B197068" s="187">
        <v>10</v>
      </c>
      <c r="C197068" s="187">
        <v>2754.6169533939601</v>
      </c>
      <c r="D197068" s="187">
        <v>2020.1</v>
      </c>
    </row>
    <row r="197069" spans="1:4">
      <c r="A197069" s="240">
        <v>43919</v>
      </c>
      <c r="B197069" s="187">
        <v>9</v>
      </c>
      <c r="C197069" s="187">
        <v>2720.7878308960398</v>
      </c>
      <c r="D197069" s="187">
        <v>2020.1</v>
      </c>
    </row>
    <row r="197070" spans="1:4">
      <c r="A197070" s="240">
        <v>43919</v>
      </c>
      <c r="B197070" s="187">
        <v>45</v>
      </c>
      <c r="C197070" s="187">
        <v>2784.1026904688401</v>
      </c>
      <c r="D197070" s="187">
        <v>2020.1</v>
      </c>
    </row>
    <row r="197071" spans="1:4">
      <c r="A197071" s="240">
        <v>43919</v>
      </c>
      <c r="B197071" s="187">
        <v>44</v>
      </c>
      <c r="C197071" s="187">
        <v>2905.3795174260899</v>
      </c>
      <c r="D197071" s="187">
        <v>2020.1</v>
      </c>
    </row>
    <row r="197072" spans="1:4">
      <c r="A197072" s="240">
        <v>43919</v>
      </c>
      <c r="B197072" s="187">
        <v>43</v>
      </c>
      <c r="C197072" s="187">
        <v>2979.53979998265</v>
      </c>
      <c r="D197072" s="187">
        <v>2020.1</v>
      </c>
    </row>
    <row r="197073" spans="1:4">
      <c r="A197073" s="240">
        <v>43919</v>
      </c>
      <c r="B197073" s="187">
        <v>42</v>
      </c>
      <c r="C197073" s="187">
        <v>3081.02988422405</v>
      </c>
      <c r="D197073" s="187">
        <v>2020.1</v>
      </c>
    </row>
    <row r="197074" spans="1:4">
      <c r="A197074" s="240">
        <v>43919</v>
      </c>
      <c r="B197074" s="187">
        <v>41</v>
      </c>
      <c r="C197074" s="187">
        <v>3266.9027448778502</v>
      </c>
      <c r="D197074" s="187">
        <v>2020.1</v>
      </c>
    </row>
    <row r="197075" spans="1:4">
      <c r="A197075" s="240">
        <v>43919</v>
      </c>
      <c r="B197075" s="187">
        <v>40</v>
      </c>
      <c r="C197075" s="187">
        <v>3404.4458038468301</v>
      </c>
      <c r="D197075" s="187">
        <v>2020.1</v>
      </c>
    </row>
    <row r="197076" spans="1:4">
      <c r="A197076" s="240">
        <v>43919</v>
      </c>
      <c r="B197076" s="187">
        <v>39</v>
      </c>
      <c r="C197076" s="187">
        <v>3566.6060864033898</v>
      </c>
      <c r="D197076" s="187">
        <v>2020.1</v>
      </c>
    </row>
    <row r="197077" spans="1:4">
      <c r="A197077" s="240">
        <v>43919</v>
      </c>
      <c r="B197077" s="187">
        <v>38</v>
      </c>
      <c r="C197077" s="187">
        <v>3521.4394726284399</v>
      </c>
      <c r="D197077" s="187">
        <v>2020.1</v>
      </c>
    </row>
    <row r="197078" spans="1:4">
      <c r="A197078" s="240">
        <v>43919</v>
      </c>
      <c r="B197078" s="187">
        <v>37</v>
      </c>
      <c r="C197078" s="187">
        <v>3531.4087158973998</v>
      </c>
      <c r="D197078" s="187">
        <v>2020.1</v>
      </c>
    </row>
    <row r="197079" spans="1:4">
      <c r="A197079" s="240">
        <v>43919</v>
      </c>
      <c r="B197079" s="187">
        <v>36</v>
      </c>
      <c r="C197079" s="187">
        <v>3639.1406584942401</v>
      </c>
      <c r="D197079" s="187">
        <v>2020.1</v>
      </c>
    </row>
    <row r="197080" spans="1:4">
      <c r="A197080" s="240">
        <v>43919</v>
      </c>
      <c r="B197080" s="187">
        <v>35</v>
      </c>
      <c r="C197080" s="187">
        <v>3755.3217319742098</v>
      </c>
      <c r="D197080" s="187">
        <v>2020.1</v>
      </c>
    </row>
    <row r="197081" spans="1:4">
      <c r="A197081" s="240">
        <v>43919</v>
      </c>
      <c r="B197081" s="187">
        <v>34</v>
      </c>
      <c r="C197081" s="187">
        <v>3850.11489670318</v>
      </c>
      <c r="D197081" s="187">
        <v>2020.1</v>
      </c>
    </row>
    <row r="197082" spans="1:4">
      <c r="A197082" s="240">
        <v>43919</v>
      </c>
      <c r="B197082" s="187">
        <v>31</v>
      </c>
      <c r="C197082" s="187">
        <v>3691.9855469044101</v>
      </c>
      <c r="D197082" s="187">
        <v>2020.1</v>
      </c>
    </row>
    <row r="197083" spans="1:4">
      <c r="A197083" s="240">
        <v>43919</v>
      </c>
      <c r="B197083" s="187">
        <v>30</v>
      </c>
      <c r="C197083" s="187">
        <v>3610.50430026709</v>
      </c>
      <c r="D197083" s="187">
        <v>2020.1</v>
      </c>
    </row>
    <row r="197084" spans="1:4">
      <c r="A197084" s="240">
        <v>43919</v>
      </c>
      <c r="B197084" s="187">
        <v>29</v>
      </c>
      <c r="C197084" s="187">
        <v>3555.3991669176899</v>
      </c>
      <c r="D197084" s="187">
        <v>2020.1</v>
      </c>
    </row>
    <row r="197085" spans="1:4">
      <c r="A197085" s="240">
        <v>43919</v>
      </c>
      <c r="B197085" s="187">
        <v>28</v>
      </c>
      <c r="C197085" s="187">
        <v>3611.0718181243801</v>
      </c>
      <c r="D197085" s="187">
        <v>2020.1</v>
      </c>
    </row>
    <row r="197086" spans="1:4">
      <c r="A197086" s="240">
        <v>43919</v>
      </c>
      <c r="B197086" s="187">
        <v>27</v>
      </c>
      <c r="C197086" s="187">
        <v>3640.9018627279302</v>
      </c>
      <c r="D197086" s="187">
        <v>2020.1</v>
      </c>
    </row>
    <row r="197087" spans="1:4">
      <c r="A197087" s="240">
        <v>43919</v>
      </c>
      <c r="B197087" s="187">
        <v>26</v>
      </c>
      <c r="C197087" s="187">
        <v>3693.26508374795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5</v>
      </c>
      <c r="C197094" s="187">
        <v>3057.8706879962601</v>
      </c>
      <c r="D197094" s="187">
        <v>2020.1</v>
      </c>
    </row>
    <row r="197095" spans="1:4">
      <c r="A197095" s="240">
        <v>43920</v>
      </c>
      <c r="B197095" s="187">
        <v>44</v>
      </c>
      <c r="C197095" s="187">
        <v>3204.4561267473</v>
      </c>
      <c r="D197095" s="187">
        <v>2020.1</v>
      </c>
    </row>
    <row r="197096" spans="1:4">
      <c r="A197096" s="240">
        <v>43920</v>
      </c>
      <c r="B197096" s="187">
        <v>43</v>
      </c>
      <c r="C197096" s="187">
        <v>3362.0203756073101</v>
      </c>
      <c r="D197096" s="187">
        <v>2020.1</v>
      </c>
    </row>
    <row r="197097" spans="1:4">
      <c r="A197097" s="240">
        <v>43920</v>
      </c>
      <c r="B197097" s="187">
        <v>42</v>
      </c>
      <c r="C197097" s="187">
        <v>3480.5846244673198</v>
      </c>
      <c r="D197097" s="187">
        <v>2020.1</v>
      </c>
    </row>
    <row r="197098" spans="1:4">
      <c r="A197098" s="240">
        <v>43920</v>
      </c>
      <c r="B197098" s="187">
        <v>41</v>
      </c>
      <c r="C197098" s="187">
        <v>3544.0641137631901</v>
      </c>
      <c r="D197098" s="187">
        <v>2020.1</v>
      </c>
    </row>
    <row r="197099" spans="1:4">
      <c r="A197099" s="240">
        <v>43920</v>
      </c>
      <c r="B197099" s="187">
        <v>40</v>
      </c>
      <c r="C197099" s="187">
        <v>3448.5465084123798</v>
      </c>
      <c r="D197099" s="187">
        <v>2020.1</v>
      </c>
    </row>
    <row r="197100" spans="1:4">
      <c r="A197100" s="240">
        <v>43920</v>
      </c>
      <c r="B197100" s="187">
        <v>39</v>
      </c>
      <c r="C197100" s="187">
        <v>3476.3513632538902</v>
      </c>
      <c r="D197100" s="187">
        <v>2020.1</v>
      </c>
    </row>
    <row r="197101" spans="1:4">
      <c r="A197101" s="240">
        <v>43920</v>
      </c>
      <c r="B197101" s="187">
        <v>38</v>
      </c>
      <c r="C197101" s="187">
        <v>3563.7634810212398</v>
      </c>
      <c r="D197101" s="187">
        <v>2020.1</v>
      </c>
    </row>
    <row r="197102" spans="1:4">
      <c r="A197102" s="240">
        <v>43920</v>
      </c>
      <c r="B197102" s="187">
        <v>48</v>
      </c>
      <c r="C197102" s="187">
        <v>2736.00842228797</v>
      </c>
      <c r="D197102" s="187">
        <v>2020.1</v>
      </c>
    </row>
    <row r="197103" spans="1:4">
      <c r="A197103" s="240">
        <v>43920</v>
      </c>
      <c r="B197103" s="187">
        <v>47</v>
      </c>
      <c r="C197103" s="187">
        <v>2826.9766374514202</v>
      </c>
      <c r="D197103" s="187">
        <v>2020.1</v>
      </c>
    </row>
    <row r="197104" spans="1:4">
      <c r="A197104" s="240">
        <v>43920</v>
      </c>
      <c r="B197104" s="187">
        <v>46</v>
      </c>
      <c r="C197104" s="187">
        <v>2952.6150509300401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13</v>
      </c>
      <c r="C197111" s="187">
        <v>2659.59929453429</v>
      </c>
      <c r="D197111" s="187">
        <v>2020.1</v>
      </c>
    </row>
    <row r="197112" spans="1:4">
      <c r="A197112" s="240">
        <v>43920</v>
      </c>
      <c r="B197112" s="187">
        <v>12</v>
      </c>
      <c r="C197112" s="187">
        <v>2549.8867164370499</v>
      </c>
      <c r="D197112" s="187">
        <v>2020.1</v>
      </c>
    </row>
    <row r="197113" spans="1:4">
      <c r="A197113" s="240">
        <v>43920</v>
      </c>
      <c r="B197113" s="187">
        <v>11</v>
      </c>
      <c r="C197113" s="187">
        <v>2495.5357248611899</v>
      </c>
      <c r="D197113" s="187">
        <v>2020.1</v>
      </c>
    </row>
    <row r="197114" spans="1:4">
      <c r="A197114" s="240">
        <v>43920</v>
      </c>
      <c r="B197114" s="187">
        <v>10</v>
      </c>
      <c r="C197114" s="187">
        <v>2423.8549316005001</v>
      </c>
      <c r="D197114" s="187">
        <v>2020.1</v>
      </c>
    </row>
    <row r="197115" spans="1:4">
      <c r="A197115" s="240">
        <v>43920</v>
      </c>
      <c r="B197115" s="187">
        <v>25</v>
      </c>
      <c r="C197115" s="187">
        <v>3482.7626895594699</v>
      </c>
      <c r="D197115" s="187">
        <v>2020.1</v>
      </c>
    </row>
    <row r="197116" spans="1:4">
      <c r="A197116" s="240">
        <v>43920</v>
      </c>
      <c r="B197116" s="187">
        <v>24</v>
      </c>
      <c r="C197116" s="187">
        <v>3389.8383849639699</v>
      </c>
      <c r="D197116" s="187">
        <v>2020.1</v>
      </c>
    </row>
    <row r="197117" spans="1:4">
      <c r="A197117" s="240">
        <v>43920</v>
      </c>
      <c r="B197117" s="187">
        <v>23</v>
      </c>
      <c r="C197117" s="187">
        <v>3341.2744663722701</v>
      </c>
      <c r="D197117" s="187">
        <v>2020.1</v>
      </c>
    </row>
    <row r="197118" spans="1:4">
      <c r="A197118" s="240">
        <v>43920</v>
      </c>
      <c r="B197118" s="187">
        <v>22</v>
      </c>
      <c r="C197118" s="187">
        <v>3308.7643409010502</v>
      </c>
      <c r="D197118" s="187">
        <v>2020.1</v>
      </c>
    </row>
    <row r="197119" spans="1:4">
      <c r="A197119" s="240">
        <v>43920</v>
      </c>
      <c r="B197119" s="187">
        <v>21</v>
      </c>
      <c r="C197119" s="187">
        <v>3289.8517280558699</v>
      </c>
      <c r="D197119" s="187">
        <v>2020.1</v>
      </c>
    </row>
    <row r="197120" spans="1:4">
      <c r="A197120" s="240">
        <v>43920</v>
      </c>
      <c r="B197120" s="187">
        <v>20</v>
      </c>
      <c r="C197120" s="187">
        <v>3265.8833550361801</v>
      </c>
      <c r="D197120" s="187">
        <v>2020.1</v>
      </c>
    </row>
    <row r="197121" spans="1:4">
      <c r="A197121" s="240">
        <v>43920</v>
      </c>
      <c r="B197121" s="187">
        <v>19</v>
      </c>
      <c r="C197121" s="187">
        <v>3250.94393183681</v>
      </c>
      <c r="D197121" s="187">
        <v>2020.1</v>
      </c>
    </row>
    <row r="197122" spans="1:4">
      <c r="A197122" s="240">
        <v>43920</v>
      </c>
      <c r="B197122" s="187">
        <v>18</v>
      </c>
      <c r="C197122" s="187">
        <v>3160.4670182752602</v>
      </c>
      <c r="D197122" s="187">
        <v>2020.1</v>
      </c>
    </row>
    <row r="197123" spans="1:4">
      <c r="A197123" s="240">
        <v>43920</v>
      </c>
      <c r="B197123" s="187">
        <v>14</v>
      </c>
      <c r="C197123" s="187">
        <v>2718.9878816533201</v>
      </c>
      <c r="D197123" s="187">
        <v>2020.1</v>
      </c>
    </row>
    <row r="197124" spans="1:4">
      <c r="A197124" s="240">
        <v>43920</v>
      </c>
      <c r="B197124" s="187">
        <v>9</v>
      </c>
      <c r="C197124" s="187">
        <v>2437.7489821453401</v>
      </c>
      <c r="D197124" s="187">
        <v>2020.1</v>
      </c>
    </row>
    <row r="197125" spans="1:4">
      <c r="A197125" s="240">
        <v>43920</v>
      </c>
      <c r="B197125" s="187">
        <v>8</v>
      </c>
      <c r="C197125" s="187">
        <v>2454.9728343750098</v>
      </c>
      <c r="D197125" s="187">
        <v>2020.1</v>
      </c>
    </row>
    <row r="197126" spans="1:4">
      <c r="A197126" s="240">
        <v>43920</v>
      </c>
      <c r="B197126" s="187">
        <v>7</v>
      </c>
      <c r="C197126" s="187">
        <v>2475.64303269018</v>
      </c>
      <c r="D197126" s="187">
        <v>2020.1</v>
      </c>
    </row>
    <row r="197127" spans="1:4">
      <c r="A197127" s="240">
        <v>43920</v>
      </c>
      <c r="B197127" s="187">
        <v>6</v>
      </c>
      <c r="C197127" s="187">
        <v>2453.64303269018</v>
      </c>
      <c r="D197127" s="187">
        <v>2020.1</v>
      </c>
    </row>
    <row r="197128" spans="1:4">
      <c r="A197128" s="240">
        <v>43920</v>
      </c>
      <c r="B197128" s="187">
        <v>5</v>
      </c>
      <c r="C197128" s="187">
        <v>2429.2496613322501</v>
      </c>
      <c r="D197128" s="187">
        <v>2020.1</v>
      </c>
    </row>
    <row r="197129" spans="1:4">
      <c r="A197129" s="240">
        <v>43920</v>
      </c>
      <c r="B197129" s="187">
        <v>4</v>
      </c>
      <c r="C197129" s="187">
        <v>2385.8562899743301</v>
      </c>
      <c r="D197129" s="187">
        <v>2020.1</v>
      </c>
    </row>
    <row r="197130" spans="1:4">
      <c r="A197130" s="240">
        <v>43920</v>
      </c>
      <c r="B197130" s="187">
        <v>3</v>
      </c>
      <c r="C197130" s="187">
        <v>2407.8351000832899</v>
      </c>
      <c r="D197130" s="187">
        <v>2020.1</v>
      </c>
    </row>
    <row r="197131" spans="1:4">
      <c r="A197131" s="240">
        <v>43920</v>
      </c>
      <c r="B197131" s="187">
        <v>2</v>
      </c>
      <c r="C197131" s="187">
        <v>2487.4841085074299</v>
      </c>
      <c r="D197131" s="187">
        <v>2020.1</v>
      </c>
    </row>
    <row r="197132" spans="1:4">
      <c r="A197132" s="240">
        <v>43920</v>
      </c>
      <c r="B197132" s="187">
        <v>17</v>
      </c>
      <c r="C197132" s="187">
        <v>3061.2726039905001</v>
      </c>
      <c r="D197132" s="187">
        <v>2020.1</v>
      </c>
    </row>
    <row r="197133" spans="1:4">
      <c r="A197133" s="240">
        <v>43920</v>
      </c>
      <c r="B197133" s="187">
        <v>16</v>
      </c>
      <c r="C197133" s="187">
        <v>2920.2757537307498</v>
      </c>
      <c r="D197133" s="187">
        <v>2020.1</v>
      </c>
    </row>
    <row r="197134" spans="1:4">
      <c r="A197134" s="240">
        <v>43920</v>
      </c>
      <c r="B197134" s="187">
        <v>15</v>
      </c>
      <c r="C197134" s="187">
        <v>2840.26063676466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14</v>
      </c>
      <c r="C197136" s="187">
        <v>2742.95623642484</v>
      </c>
      <c r="D197136" s="187">
        <v>2020.1</v>
      </c>
    </row>
    <row r="197137" spans="1:4">
      <c r="A197137" s="240">
        <v>43921</v>
      </c>
      <c r="B197137" s="187">
        <v>46</v>
      </c>
      <c r="C197137" s="187">
        <v>2669.5645209050599</v>
      </c>
      <c r="D197137" s="187">
        <v>2020.1</v>
      </c>
    </row>
    <row r="197138" spans="1:4">
      <c r="A197138" s="240">
        <v>43921</v>
      </c>
      <c r="B197138" s="187">
        <v>38</v>
      </c>
      <c r="C197138" s="187">
        <v>3287.9784913051499</v>
      </c>
      <c r="D197138" s="187">
        <v>2020.1</v>
      </c>
    </row>
    <row r="197139" spans="1:4">
      <c r="A197139" s="240">
        <v>43921</v>
      </c>
      <c r="B197139" s="187">
        <v>36</v>
      </c>
      <c r="C197139" s="187">
        <v>3400.82116694672</v>
      </c>
      <c r="D197139" s="187">
        <v>2020.1</v>
      </c>
    </row>
    <row r="197140" spans="1:4">
      <c r="A197140" s="240">
        <v>43921</v>
      </c>
      <c r="B197140" s="187">
        <v>35</v>
      </c>
      <c r="C197140" s="187">
        <v>3367.2542904960101</v>
      </c>
      <c r="D197140" s="187">
        <v>2020.1</v>
      </c>
    </row>
    <row r="197141" spans="1:4">
      <c r="A197141" s="240">
        <v>43921</v>
      </c>
      <c r="B197141" s="187">
        <v>34</v>
      </c>
      <c r="C197141" s="187">
        <v>3251.3721391270201</v>
      </c>
      <c r="D197141" s="187">
        <v>2020.1</v>
      </c>
    </row>
    <row r="197142" spans="1:4">
      <c r="A197142" s="240">
        <v>43921</v>
      </c>
      <c r="B197142" s="187">
        <v>33</v>
      </c>
      <c r="C197142" s="187">
        <v>3132.0628126531001</v>
      </c>
      <c r="D197142" s="187">
        <v>2020.1</v>
      </c>
    </row>
    <row r="197143" spans="1:4">
      <c r="A197143" s="240">
        <v>43921</v>
      </c>
      <c r="B197143" s="187">
        <v>32</v>
      </c>
      <c r="C197143" s="187">
        <v>3049.3903170155399</v>
      </c>
      <c r="D197143" s="187">
        <v>2020.1</v>
      </c>
    </row>
    <row r="197144" spans="1:4">
      <c r="A197144" s="240">
        <v>43921</v>
      </c>
      <c r="B197144" s="187">
        <v>31</v>
      </c>
      <c r="C197144" s="187">
        <v>3086.0263813154002</v>
      </c>
      <c r="D197144" s="187">
        <v>2020.1</v>
      </c>
    </row>
    <row r="197145" spans="1:4">
      <c r="A197145" s="240">
        <v>43921</v>
      </c>
      <c r="B197145" s="187">
        <v>25</v>
      </c>
      <c r="C197145" s="187">
        <v>3297.3935341564502</v>
      </c>
      <c r="D197145" s="187">
        <v>2020.1</v>
      </c>
    </row>
    <row r="197146" spans="1:4">
      <c r="A197146" s="240">
        <v>43921</v>
      </c>
      <c r="B197146" s="187">
        <v>24</v>
      </c>
      <c r="C197146" s="187">
        <v>3241.07203238186</v>
      </c>
      <c r="D197146" s="187">
        <v>2020.1</v>
      </c>
    </row>
    <row r="197147" spans="1:4">
      <c r="A197147" s="240">
        <v>43921</v>
      </c>
      <c r="B197147" s="187">
        <v>23</v>
      </c>
      <c r="C197147" s="187">
        <v>3227.1847509613799</v>
      </c>
      <c r="D197147" s="187">
        <v>2020.1</v>
      </c>
    </row>
    <row r="197148" spans="1:4">
      <c r="A197148" s="240">
        <v>43921</v>
      </c>
      <c r="B197148" s="187">
        <v>22</v>
      </c>
      <c r="C197148" s="187">
        <v>3213.51537103909</v>
      </c>
      <c r="D197148" s="187">
        <v>2020.1</v>
      </c>
    </row>
    <row r="197149" spans="1:4">
      <c r="A197149" s="240">
        <v>43921</v>
      </c>
      <c r="B197149" s="187">
        <v>16</v>
      </c>
      <c r="C197149" s="187">
        <v>2929.53268683837</v>
      </c>
      <c r="D197149" s="187">
        <v>2020.1</v>
      </c>
    </row>
    <row r="197150" spans="1:4">
      <c r="A197150" s="240">
        <v>43921</v>
      </c>
      <c r="B197150" s="187">
        <v>13</v>
      </c>
      <c r="C197150" s="187">
        <v>2676.8573763031</v>
      </c>
      <c r="D197150" s="187">
        <v>2020.1</v>
      </c>
    </row>
    <row r="197151" spans="1:4">
      <c r="A197151" s="240">
        <v>43921</v>
      </c>
      <c r="B197151" s="187">
        <v>12</v>
      </c>
      <c r="C197151" s="187">
        <v>2593.7832116844802</v>
      </c>
      <c r="D197151" s="187">
        <v>2020.1</v>
      </c>
    </row>
    <row r="197152" spans="1:4">
      <c r="A197152" s="240">
        <v>43921</v>
      </c>
      <c r="B197152" s="187">
        <v>11</v>
      </c>
      <c r="C197152" s="187">
        <v>2547.7832116844802</v>
      </c>
      <c r="D197152" s="187">
        <v>2020.1</v>
      </c>
    </row>
    <row r="197153" spans="1:4">
      <c r="A197153" s="240">
        <v>43921</v>
      </c>
      <c r="B197153" s="187">
        <v>10</v>
      </c>
      <c r="C197153" s="187">
        <v>2486.4534099996599</v>
      </c>
      <c r="D197153" s="187">
        <v>2020.1</v>
      </c>
    </row>
    <row r="197154" spans="1:4">
      <c r="A197154" s="240">
        <v>43921</v>
      </c>
      <c r="B197154" s="187">
        <v>9</v>
      </c>
      <c r="C197154" s="187">
        <v>2482.1447982058598</v>
      </c>
      <c r="D197154" s="187">
        <v>2020.1</v>
      </c>
    </row>
    <row r="197155" spans="1:4">
      <c r="A197155" s="240">
        <v>43921</v>
      </c>
      <c r="B197155" s="187">
        <v>8</v>
      </c>
      <c r="C197155" s="187">
        <v>2498.8361864120702</v>
      </c>
      <c r="D197155" s="187">
        <v>2020.1</v>
      </c>
    </row>
    <row r="197156" spans="1:4">
      <c r="A197156" s="240">
        <v>43921</v>
      </c>
      <c r="B197156" s="187">
        <v>7</v>
      </c>
      <c r="C197156" s="187">
        <v>2524.1447982058598</v>
      </c>
      <c r="D197156" s="187">
        <v>2020.1</v>
      </c>
    </row>
    <row r="197157" spans="1:4">
      <c r="A197157" s="240">
        <v>43921</v>
      </c>
      <c r="B197157" s="187">
        <v>6</v>
      </c>
      <c r="C197157" s="187">
        <v>2525.4534099996599</v>
      </c>
      <c r="D197157" s="187">
        <v>2020.1</v>
      </c>
    </row>
    <row r="197158" spans="1:4">
      <c r="A197158" s="240">
        <v>43921</v>
      </c>
      <c r="B197158" s="187">
        <v>5</v>
      </c>
      <c r="C197158" s="187">
        <v>2523.1024184237899</v>
      </c>
      <c r="D197158" s="187">
        <v>2020.1</v>
      </c>
    </row>
    <row r="197159" spans="1:4">
      <c r="A197159" s="240">
        <v>43921</v>
      </c>
      <c r="B197159" s="187">
        <v>3</v>
      </c>
      <c r="C197159" s="187">
        <v>2536.6984521203499</v>
      </c>
      <c r="D197159" s="187">
        <v>2020.1</v>
      </c>
    </row>
    <row r="197160" spans="1:4">
      <c r="A197160" s="240">
        <v>43921</v>
      </c>
      <c r="B197160" s="187">
        <v>2</v>
      </c>
      <c r="C197160" s="187">
        <v>2588.6454773927699</v>
      </c>
      <c r="D197160" s="187">
        <v>2020.1</v>
      </c>
    </row>
    <row r="197161" spans="1:4">
      <c r="A197161" s="240">
        <v>43921</v>
      </c>
      <c r="B197161" s="187">
        <v>48</v>
      </c>
      <c r="C197161" s="187">
        <v>2455.2559091112598</v>
      </c>
      <c r="D197161" s="187">
        <v>2020.1</v>
      </c>
    </row>
    <row r="197162" spans="1:4">
      <c r="A197162" s="240">
        <v>43921</v>
      </c>
      <c r="B197162" s="187">
        <v>47</v>
      </c>
      <c r="C197162" s="187">
        <v>2540.2453141657402</v>
      </c>
      <c r="D197162" s="187">
        <v>2020.1</v>
      </c>
    </row>
    <row r="197163" spans="1:4">
      <c r="A197163" s="240">
        <v>43921</v>
      </c>
      <c r="B197163" s="187">
        <v>45</v>
      </c>
      <c r="C197163" s="187">
        <v>2788.5115461774699</v>
      </c>
      <c r="D197163" s="187">
        <v>2020.1</v>
      </c>
    </row>
    <row r="197164" spans="1:4">
      <c r="A197164" s="240">
        <v>43921</v>
      </c>
      <c r="B197164" s="187">
        <v>44</v>
      </c>
      <c r="C197164" s="187">
        <v>2932.4585714498899</v>
      </c>
      <c r="D197164" s="187">
        <v>2020.1</v>
      </c>
    </row>
    <row r="197165" spans="1:4">
      <c r="A197165" s="240">
        <v>43921</v>
      </c>
      <c r="B197165" s="187">
        <v>43</v>
      </c>
      <c r="C197165" s="187">
        <v>3083.7565882981698</v>
      </c>
      <c r="D197165" s="187">
        <v>2020.1</v>
      </c>
    </row>
    <row r="197166" spans="1:4">
      <c r="A197166" s="240">
        <v>43921</v>
      </c>
      <c r="B197166" s="187">
        <v>42</v>
      </c>
      <c r="C197166" s="187">
        <v>3203.72480346162</v>
      </c>
      <c r="D197166" s="187">
        <v>2020.1</v>
      </c>
    </row>
    <row r="197167" spans="1:4">
      <c r="A197167" s="240">
        <v>43921</v>
      </c>
      <c r="B197167" s="187">
        <v>41</v>
      </c>
      <c r="C197167" s="187">
        <v>3304.0122253643899</v>
      </c>
      <c r="D197167" s="187">
        <v>2020.1</v>
      </c>
    </row>
    <row r="197168" spans="1:4">
      <c r="A197168" s="240">
        <v>43921</v>
      </c>
      <c r="B197168" s="187">
        <v>40</v>
      </c>
      <c r="C197168" s="187">
        <v>3215.9771089655901</v>
      </c>
      <c r="D197168" s="187">
        <v>2020.1</v>
      </c>
    </row>
    <row r="197169" spans="1:4">
      <c r="A197169" s="240">
        <v>43921</v>
      </c>
      <c r="B197169" s="187">
        <v>39</v>
      </c>
      <c r="C197169" s="187">
        <v>3226.0550491867698</v>
      </c>
      <c r="D197169" s="187">
        <v>2020.1</v>
      </c>
    </row>
    <row r="197170" spans="1:4">
      <c r="A197170" s="240">
        <v>43921</v>
      </c>
      <c r="B197170" s="187">
        <v>30</v>
      </c>
      <c r="C197170" s="187">
        <v>3080.7539201602499</v>
      </c>
      <c r="D197170" s="187">
        <v>2020.1</v>
      </c>
    </row>
    <row r="197171" spans="1:4">
      <c r="A197171" s="240">
        <v>43921</v>
      </c>
      <c r="B197171" s="187">
        <v>29</v>
      </c>
      <c r="C197171" s="187">
        <v>3107.6522327944299</v>
      </c>
      <c r="D197171" s="187">
        <v>2020.1</v>
      </c>
    </row>
    <row r="197172" spans="1:4">
      <c r="A197172" s="240">
        <v>43921</v>
      </c>
      <c r="B197172" s="187">
        <v>28</v>
      </c>
      <c r="C197172" s="187">
        <v>3180.3161501098102</v>
      </c>
      <c r="D197172" s="187">
        <v>2020.1</v>
      </c>
    </row>
    <row r="197173" spans="1:4">
      <c r="A197173" s="240">
        <v>43921</v>
      </c>
      <c r="B197173" s="187">
        <v>27</v>
      </c>
      <c r="C197173" s="187">
        <v>3263.2105309229601</v>
      </c>
      <c r="D197173" s="187">
        <v>2020.1</v>
      </c>
    </row>
    <row r="197174" spans="1:4">
      <c r="A197174" s="240">
        <v>43921</v>
      </c>
      <c r="B197174" s="187">
        <v>26</v>
      </c>
      <c r="C197174" s="187">
        <v>3285.6879494520099</v>
      </c>
      <c r="D197174" s="187">
        <v>2020.1</v>
      </c>
    </row>
    <row r="197175" spans="1:4">
      <c r="A197175" s="240">
        <v>43921</v>
      </c>
      <c r="B197175" s="187">
        <v>4</v>
      </c>
      <c r="C197175" s="187">
        <v>2507.7514268479399</v>
      </c>
      <c r="D197175" s="187">
        <v>2020.1</v>
      </c>
    </row>
    <row r="197176" spans="1:4">
      <c r="A197176" s="240">
        <v>43921</v>
      </c>
      <c r="B197176" s="187">
        <v>1</v>
      </c>
      <c r="C197176" s="187">
        <v>2659.8269498403702</v>
      </c>
      <c r="D197176" s="187">
        <v>2020.1</v>
      </c>
    </row>
    <row r="197177" spans="1:4">
      <c r="A197177" s="240">
        <v>43921</v>
      </c>
      <c r="B197177" s="187">
        <v>37</v>
      </c>
      <c r="C197177" s="187">
        <v>3347.5472978485</v>
      </c>
      <c r="D197177" s="187">
        <v>2020.1</v>
      </c>
    </row>
    <row r="197178" spans="1:4">
      <c r="A197178" s="240">
        <v>43921</v>
      </c>
      <c r="B197178" s="187">
        <v>21</v>
      </c>
      <c r="C197178" s="187">
        <v>3214.9672857313899</v>
      </c>
      <c r="D197178" s="187">
        <v>2020.1</v>
      </c>
    </row>
    <row r="197179" spans="1:4">
      <c r="A197179" s="240">
        <v>43921</v>
      </c>
      <c r="B197179" s="187">
        <v>20</v>
      </c>
      <c r="C197179" s="187">
        <v>3200.8071091746901</v>
      </c>
      <c r="D197179" s="187">
        <v>2020.1</v>
      </c>
    </row>
    <row r="197180" spans="1:4">
      <c r="A197180" s="240">
        <v>43921</v>
      </c>
      <c r="B197180" s="187">
        <v>19</v>
      </c>
      <c r="C197180" s="187">
        <v>3173.45912731423</v>
      </c>
      <c r="D197180" s="187">
        <v>2020.1</v>
      </c>
    </row>
    <row r="197181" spans="1:4">
      <c r="A197181" s="240">
        <v>43921</v>
      </c>
      <c r="B197181" s="187">
        <v>18</v>
      </c>
      <c r="C197181" s="187">
        <v>3123.63176215775</v>
      </c>
      <c r="D197181" s="187">
        <v>2020.1</v>
      </c>
    </row>
    <row r="197182" spans="1:4">
      <c r="A197182" s="240">
        <v>43921</v>
      </c>
      <c r="B197182" s="187">
        <v>17</v>
      </c>
      <c r="C197182" s="187">
        <v>3058.9057022424099</v>
      </c>
      <c r="D197182" s="187">
        <v>2020.1</v>
      </c>
    </row>
    <row r="197183" spans="1:4">
      <c r="A197183" s="240">
        <v>43921</v>
      </c>
      <c r="B197183" s="187">
        <v>15</v>
      </c>
      <c r="C197183" s="187">
        <v>2876.3609329526798</v>
      </c>
      <c r="D197183" s="187">
        <v>2020.1</v>
      </c>
    </row>
    <row r="197184" spans="1:4">
      <c r="A197184" s="240">
        <v>43922</v>
      </c>
      <c r="B197184" s="187">
        <v>19</v>
      </c>
      <c r="C197184" s="187">
        <v>2657.6155026670999</v>
      </c>
      <c r="D197184" s="187">
        <v>2020.2</v>
      </c>
    </row>
    <row r="197185" spans="1:4">
      <c r="A197185" s="240">
        <v>43922</v>
      </c>
      <c r="B197185" s="187">
        <v>15</v>
      </c>
      <c r="C197185" s="187">
        <v>2474.2491767362999</v>
      </c>
      <c r="D197185" s="187">
        <v>2020.2</v>
      </c>
    </row>
    <row r="197186" spans="1:4">
      <c r="A197186" s="240">
        <v>43922</v>
      </c>
      <c r="B197186" s="187">
        <v>18</v>
      </c>
      <c r="C197186" s="187">
        <v>2661.7509999602198</v>
      </c>
      <c r="D197186" s="187">
        <v>2020.2</v>
      </c>
    </row>
    <row r="197187" spans="1:4">
      <c r="A197187" s="240">
        <v>43922</v>
      </c>
      <c r="B197187" s="187">
        <v>17</v>
      </c>
      <c r="C197187" s="187">
        <v>2639.7707566091599</v>
      </c>
      <c r="D197187" s="187">
        <v>2020.2</v>
      </c>
    </row>
    <row r="197188" spans="1:4">
      <c r="A197188" s="240">
        <v>43922</v>
      </c>
      <c r="B197188" s="187">
        <v>16</v>
      </c>
      <c r="C197188" s="187">
        <v>2557.4555487480202</v>
      </c>
      <c r="D197188" s="187">
        <v>2020.2</v>
      </c>
    </row>
    <row r="197189" spans="1:4">
      <c r="A197189" s="240">
        <v>43922</v>
      </c>
      <c r="B197189" s="187">
        <v>20</v>
      </c>
      <c r="C197189" s="187">
        <v>2660.4114546580299</v>
      </c>
      <c r="D197189" s="187">
        <v>2020.2</v>
      </c>
    </row>
    <row r="197190" spans="1:4">
      <c r="A197190" s="240">
        <v>43922</v>
      </c>
      <c r="B197190" s="187">
        <v>6</v>
      </c>
      <c r="C197190" s="187">
        <v>2212.5088874385101</v>
      </c>
      <c r="D197190" s="187">
        <v>2020.2</v>
      </c>
    </row>
    <row r="197191" spans="1:4">
      <c r="A197191" s="240">
        <v>43922</v>
      </c>
      <c r="B197191" s="187">
        <v>5</v>
      </c>
      <c r="C197191" s="187">
        <v>2223.1897694875702</v>
      </c>
      <c r="D197191" s="187">
        <v>2020.2</v>
      </c>
    </row>
    <row r="197192" spans="1:4">
      <c r="A197192" s="240">
        <v>43922</v>
      </c>
      <c r="B197192" s="187">
        <v>4</v>
      </c>
      <c r="C197192" s="187">
        <v>2237.8706515366298</v>
      </c>
      <c r="D197192" s="187">
        <v>2020.2</v>
      </c>
    </row>
    <row r="197193" spans="1:4">
      <c r="A197193" s="240">
        <v>43922</v>
      </c>
      <c r="B197193" s="187">
        <v>3</v>
      </c>
      <c r="C197193" s="187">
        <v>2278.8651503009901</v>
      </c>
      <c r="D197193" s="187">
        <v>2020.2</v>
      </c>
    </row>
    <row r="197194" spans="1:4">
      <c r="A197194" s="240">
        <v>43922</v>
      </c>
      <c r="B197194" s="187">
        <v>2</v>
      </c>
      <c r="C197194" s="187">
        <v>2311.16776454501</v>
      </c>
      <c r="D197194" s="187">
        <v>2020.2</v>
      </c>
    </row>
    <row r="197195" spans="1:4">
      <c r="A197195" s="240">
        <v>43922</v>
      </c>
      <c r="B197195" s="187">
        <v>1</v>
      </c>
      <c r="C197195" s="187">
        <v>2367.6326883823299</v>
      </c>
      <c r="D197195" s="187">
        <v>2020.2</v>
      </c>
    </row>
    <row r="197196" spans="1:4">
      <c r="A197196" s="240">
        <v>43922</v>
      </c>
      <c r="B197196" s="187">
        <v>40</v>
      </c>
      <c r="C197196" s="187">
        <v>2805.68408821306</v>
      </c>
      <c r="D197196" s="187">
        <v>2020.2</v>
      </c>
    </row>
    <row r="197197" spans="1:4">
      <c r="A197197" s="240">
        <v>43922</v>
      </c>
      <c r="B197197" s="187">
        <v>39</v>
      </c>
      <c r="C197197" s="187">
        <v>2866.3461055415</v>
      </c>
      <c r="D197197" s="187">
        <v>2020.2</v>
      </c>
    </row>
    <row r="197198" spans="1:4">
      <c r="A197198" s="240">
        <v>43922</v>
      </c>
      <c r="B197198" s="187">
        <v>38</v>
      </c>
      <c r="C197198" s="187">
        <v>2860.3842178095902</v>
      </c>
      <c r="D197198" s="187">
        <v>2020.2</v>
      </c>
    </row>
    <row r="197199" spans="1:4">
      <c r="A197199" s="240">
        <v>43922</v>
      </c>
      <c r="B197199" s="187">
        <v>37</v>
      </c>
      <c r="C197199" s="187">
        <v>2862.02432908021</v>
      </c>
      <c r="D197199" s="187">
        <v>2020.2</v>
      </c>
    </row>
    <row r="197200" spans="1:4">
      <c r="A197200" s="240">
        <v>43922</v>
      </c>
      <c r="B197200" s="187">
        <v>36</v>
      </c>
      <c r="C197200" s="187">
        <v>2935.6975731968901</v>
      </c>
      <c r="D197200" s="187">
        <v>2020.2</v>
      </c>
    </row>
    <row r="197201" spans="1:4">
      <c r="A197201" s="240">
        <v>43922</v>
      </c>
      <c r="B197201" s="187">
        <v>35</v>
      </c>
      <c r="C197201" s="187">
        <v>2887.4758789689699</v>
      </c>
      <c r="D197201" s="187">
        <v>2020.2</v>
      </c>
    </row>
    <row r="197202" spans="1:4">
      <c r="A197202" s="240">
        <v>43922</v>
      </c>
      <c r="B197202" s="187">
        <v>34</v>
      </c>
      <c r="C197202" s="187">
        <v>2750.6034306502802</v>
      </c>
      <c r="D197202" s="187">
        <v>2020.2</v>
      </c>
    </row>
    <row r="197203" spans="1:4">
      <c r="A197203" s="240">
        <v>43922</v>
      </c>
      <c r="B197203" s="187">
        <v>33</v>
      </c>
      <c r="C197203" s="187">
        <v>2664.38922546603</v>
      </c>
      <c r="D197203" s="187">
        <v>2020.2</v>
      </c>
    </row>
    <row r="197204" spans="1:4">
      <c r="A197204" s="240">
        <v>43922</v>
      </c>
      <c r="B197204" s="187">
        <v>32</v>
      </c>
      <c r="C197204" s="187">
        <v>2633.0150686112402</v>
      </c>
      <c r="D197204" s="187">
        <v>2020.2</v>
      </c>
    </row>
    <row r="197205" spans="1:4">
      <c r="A197205" s="240">
        <v>43922</v>
      </c>
      <c r="B197205" s="187">
        <v>31</v>
      </c>
      <c r="C197205" s="187">
        <v>2626.64907122162</v>
      </c>
      <c r="D197205" s="187">
        <v>2020.2</v>
      </c>
    </row>
    <row r="197206" spans="1:4">
      <c r="A197206" s="240">
        <v>43922</v>
      </c>
      <c r="B197206" s="187">
        <v>30</v>
      </c>
      <c r="C197206" s="187">
        <v>2649.4201752639001</v>
      </c>
      <c r="D197206" s="187">
        <v>2020.2</v>
      </c>
    </row>
    <row r="197207" spans="1:4">
      <c r="A197207" s="240">
        <v>43922</v>
      </c>
      <c r="B197207" s="187">
        <v>29</v>
      </c>
      <c r="C197207" s="187">
        <v>2650.9302545892101</v>
      </c>
      <c r="D197207" s="187">
        <v>2020.2</v>
      </c>
    </row>
    <row r="197208" spans="1:4">
      <c r="A197208" s="240">
        <v>43922</v>
      </c>
      <c r="B197208" s="187">
        <v>28</v>
      </c>
      <c r="C197208" s="187">
        <v>2688.9026885050598</v>
      </c>
      <c r="D197208" s="187">
        <v>2020.2</v>
      </c>
    </row>
    <row r="197209" spans="1:4">
      <c r="A197209" s="240">
        <v>43922</v>
      </c>
      <c r="B197209" s="187">
        <v>27</v>
      </c>
      <c r="C197209" s="187">
        <v>2727.9713282037801</v>
      </c>
      <c r="D197209" s="187">
        <v>2020.2</v>
      </c>
    </row>
    <row r="197210" spans="1:4">
      <c r="A197210" s="240">
        <v>43922</v>
      </c>
      <c r="B197210" s="187">
        <v>26</v>
      </c>
      <c r="C197210" s="187">
        <v>2759.5604756329599</v>
      </c>
      <c r="D197210" s="187">
        <v>2020.2</v>
      </c>
    </row>
    <row r="197211" spans="1:4">
      <c r="A197211" s="240">
        <v>43922</v>
      </c>
      <c r="B197211" s="187">
        <v>25</v>
      </c>
      <c r="C197211" s="187">
        <v>2723.5987995058699</v>
      </c>
      <c r="D197211" s="187">
        <v>2020.2</v>
      </c>
    </row>
    <row r="197212" spans="1:4">
      <c r="A197212" s="240">
        <v>43922</v>
      </c>
      <c r="B197212" s="187">
        <v>24</v>
      </c>
      <c r="C197212" s="187">
        <v>2716.7570871316898</v>
      </c>
      <c r="D197212" s="187">
        <v>2020.2</v>
      </c>
    </row>
    <row r="197213" spans="1:4">
      <c r="A197213" s="240">
        <v>43922</v>
      </c>
      <c r="B197213" s="187">
        <v>23</v>
      </c>
      <c r="C197213" s="187">
        <v>2689.7311825629199</v>
      </c>
      <c r="D197213" s="187">
        <v>2020.2</v>
      </c>
    </row>
    <row r="197214" spans="1:4">
      <c r="A197214" s="240">
        <v>43922</v>
      </c>
      <c r="B197214" s="187">
        <v>22</v>
      </c>
      <c r="C197214" s="187">
        <v>2724.6652900765098</v>
      </c>
      <c r="D197214" s="187">
        <v>2020.2</v>
      </c>
    </row>
    <row r="197215" spans="1:4">
      <c r="A197215" s="240">
        <v>43922</v>
      </c>
      <c r="B197215" s="187">
        <v>21</v>
      </c>
      <c r="C197215" s="187">
        <v>2677.5783602849101</v>
      </c>
      <c r="D197215" s="187">
        <v>2020.2</v>
      </c>
    </row>
    <row r="197216" spans="1:4">
      <c r="A197216" s="240">
        <v>43922</v>
      </c>
      <c r="B197216" s="187">
        <v>48</v>
      </c>
      <c r="C197216" s="187">
        <v>2154.4194113625399</v>
      </c>
      <c r="D197216" s="187">
        <v>2020.2</v>
      </c>
    </row>
    <row r="197217" spans="1:4">
      <c r="A197217" s="240">
        <v>43922</v>
      </c>
      <c r="B197217" s="187">
        <v>47</v>
      </c>
      <c r="C197217" s="187">
        <v>2373.24609929797</v>
      </c>
      <c r="D197217" s="187">
        <v>2020.2</v>
      </c>
    </row>
    <row r="197218" spans="1:4">
      <c r="A197218" s="240">
        <v>43922</v>
      </c>
      <c r="B197218" s="187">
        <v>46</v>
      </c>
      <c r="C197218" s="187">
        <v>2385.76467175374</v>
      </c>
      <c r="D197218" s="187">
        <v>2020.2</v>
      </c>
    </row>
    <row r="197219" spans="1:4">
      <c r="A197219" s="240">
        <v>43922</v>
      </c>
      <c r="B197219" s="187">
        <v>45</v>
      </c>
      <c r="C197219" s="187">
        <v>2548.82932284347</v>
      </c>
      <c r="D197219" s="187">
        <v>2020.2</v>
      </c>
    </row>
    <row r="197220" spans="1:4">
      <c r="A197220" s="240">
        <v>43922</v>
      </c>
      <c r="B197220" s="187">
        <v>44</v>
      </c>
      <c r="C197220" s="187">
        <v>2663.20208941287</v>
      </c>
      <c r="D197220" s="187">
        <v>2020.2</v>
      </c>
    </row>
    <row r="197221" spans="1:4">
      <c r="A197221" s="240">
        <v>43922</v>
      </c>
      <c r="B197221" s="187">
        <v>43</v>
      </c>
      <c r="C197221" s="187">
        <v>2862.5102048925301</v>
      </c>
      <c r="D197221" s="187">
        <v>2020.2</v>
      </c>
    </row>
    <row r="197222" spans="1:4">
      <c r="A197222" s="240">
        <v>43922</v>
      </c>
      <c r="B197222" s="187">
        <v>42</v>
      </c>
      <c r="C197222" s="187">
        <v>2928.8183203721901</v>
      </c>
      <c r="D197222" s="187">
        <v>2020.2</v>
      </c>
    </row>
    <row r="197223" spans="1:4">
      <c r="A197223" s="240">
        <v>43922</v>
      </c>
      <c r="B197223" s="187">
        <v>41</v>
      </c>
      <c r="C197223" s="187">
        <v>2932.5968609248098</v>
      </c>
      <c r="D197223" s="187">
        <v>2020.2</v>
      </c>
    </row>
    <row r="197224" spans="1:4">
      <c r="A197224" s="240">
        <v>43922</v>
      </c>
      <c r="B197224" s="187">
        <v>14</v>
      </c>
      <c r="C197224" s="187">
        <v>2376.8477979262202</v>
      </c>
      <c r="D197224" s="187">
        <v>2020.2</v>
      </c>
    </row>
    <row r="197225" spans="1:4">
      <c r="A197225" s="240">
        <v>43922</v>
      </c>
      <c r="B197225" s="187">
        <v>13</v>
      </c>
      <c r="C197225" s="187">
        <v>2319.9050226883901</v>
      </c>
      <c r="D197225" s="187">
        <v>2020.2</v>
      </c>
    </row>
    <row r="197226" spans="1:4">
      <c r="A197226" s="240">
        <v>43922</v>
      </c>
      <c r="B197226" s="187">
        <v>12</v>
      </c>
      <c r="C197226" s="187">
        <v>2210.66155829846</v>
      </c>
      <c r="D197226" s="187">
        <v>2020.2</v>
      </c>
    </row>
    <row r="197227" spans="1:4">
      <c r="A197227" s="240">
        <v>43922</v>
      </c>
      <c r="B197227" s="187">
        <v>11</v>
      </c>
      <c r="C197227" s="187">
        <v>2209.03432486785</v>
      </c>
      <c r="D197227" s="187">
        <v>2020.2</v>
      </c>
    </row>
    <row r="197228" spans="1:4">
      <c r="A197228" s="240">
        <v>43922</v>
      </c>
      <c r="B197228" s="187">
        <v>10</v>
      </c>
      <c r="C197228" s="187">
        <v>2157.7152069169101</v>
      </c>
      <c r="D197228" s="187">
        <v>2020.2</v>
      </c>
    </row>
    <row r="197229" spans="1:4">
      <c r="A197229" s="240">
        <v>43922</v>
      </c>
      <c r="B197229" s="187">
        <v>9</v>
      </c>
      <c r="C197229" s="187">
        <v>2173.6987032099901</v>
      </c>
      <c r="D197229" s="187">
        <v>2020.2</v>
      </c>
    </row>
    <row r="197230" spans="1:4">
      <c r="A197230" s="240">
        <v>43922</v>
      </c>
      <c r="B197230" s="187">
        <v>8</v>
      </c>
      <c r="C197230" s="187">
        <v>2191.68219950308</v>
      </c>
      <c r="D197230" s="187">
        <v>2020.2</v>
      </c>
    </row>
    <row r="197231" spans="1:4">
      <c r="A197231" s="240">
        <v>43922</v>
      </c>
      <c r="B197231" s="187">
        <v>7</v>
      </c>
      <c r="C197231" s="187">
        <v>2227.59554347078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5.8623302573001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8.657374516839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4.45241877637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8.3341190681899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2.5239348396699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6.03836979773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8.24468927613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9.54373727840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7.15204327229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4.37004863641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5.7697133977899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7.3919041286299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32.1854716493399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6.8756056715401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5.5314643357501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4.1763205286902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33.5926743351401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3.8934157397698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8.0227803545299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802.0440289837602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52.0367148146702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6.45775110814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7.01588883349</v>
      </c>
      <c r="D197254" s="187">
        <v>2020.2</v>
      </c>
    </row>
    <row r="197255" spans="1:4">
      <c r="A197255" s="240">
        <v>43923</v>
      </c>
      <c r="B197255" s="187">
        <v>25</v>
      </c>
      <c r="C197255" s="187">
        <v>2925.1278420099402</v>
      </c>
      <c r="D197255" s="187">
        <v>2020.2</v>
      </c>
    </row>
    <row r="197256" spans="1:4">
      <c r="A197256" s="240">
        <v>43923</v>
      </c>
      <c r="B197256" s="187">
        <v>24</v>
      </c>
      <c r="C197256" s="187">
        <v>2827.8506763281498</v>
      </c>
      <c r="D197256" s="187">
        <v>2020.2</v>
      </c>
    </row>
    <row r="197257" spans="1:4">
      <c r="A197257" s="240">
        <v>43923</v>
      </c>
      <c r="B197257" s="187">
        <v>23</v>
      </c>
      <c r="C197257" s="187">
        <v>2794.9792221942798</v>
      </c>
      <c r="D197257" s="187">
        <v>2020.2</v>
      </c>
    </row>
    <row r="197258" spans="1:4">
      <c r="A197258" s="240">
        <v>43923</v>
      </c>
      <c r="B197258" s="187">
        <v>22</v>
      </c>
      <c r="C197258" s="187">
        <v>2753.3644705031202</v>
      </c>
      <c r="D197258" s="187">
        <v>2020.2</v>
      </c>
    </row>
    <row r="197259" spans="1:4">
      <c r="A197259" s="240">
        <v>43923</v>
      </c>
      <c r="B197259" s="187">
        <v>21</v>
      </c>
      <c r="C197259" s="187">
        <v>2682.72650583122</v>
      </c>
      <c r="D197259" s="187">
        <v>2020.2</v>
      </c>
    </row>
    <row r="197260" spans="1:4">
      <c r="A197260" s="240">
        <v>43923</v>
      </c>
      <c r="B197260" s="187">
        <v>20</v>
      </c>
      <c r="C197260" s="187">
        <v>2634.6943745426302</v>
      </c>
      <c r="D197260" s="187">
        <v>2020.2</v>
      </c>
    </row>
    <row r="197261" spans="1:4">
      <c r="A197261" s="240">
        <v>43923</v>
      </c>
      <c r="B197261" s="187">
        <v>19</v>
      </c>
      <c r="C197261" s="187">
        <v>2547.2062642720298</v>
      </c>
      <c r="D197261" s="187">
        <v>2020.2</v>
      </c>
    </row>
    <row r="197262" spans="1:4">
      <c r="A197262" s="240">
        <v>43923</v>
      </c>
      <c r="B197262" s="187">
        <v>18</v>
      </c>
      <c r="C197262" s="187">
        <v>2472.8381177543502</v>
      </c>
      <c r="D197262" s="187">
        <v>2020.2</v>
      </c>
    </row>
    <row r="197263" spans="1:4">
      <c r="A197263" s="240">
        <v>43923</v>
      </c>
      <c r="B197263" s="187">
        <v>17</v>
      </c>
      <c r="C197263" s="187">
        <v>2337.16282339435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91.2371104072799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42.3105156746699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7.2174769420101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5.34371151762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3.7866304123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7.7756279411001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7.76462546983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7.2240480715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71.6834706731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2.4180013406899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4.84441652854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9.5734459604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9.99435991262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4.32861783255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2.66287575247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8.0411435574999</v>
      </c>
      <c r="D197279" s="187">
        <v>2020.2</v>
      </c>
    </row>
    <row r="197280" spans="1:4">
      <c r="A197280" s="240">
        <v>43924</v>
      </c>
      <c r="B197280" s="187">
        <v>45</v>
      </c>
      <c r="C197280" s="187">
        <v>2669.8651503009901</v>
      </c>
      <c r="D197280" s="187">
        <v>2020.2</v>
      </c>
    </row>
    <row r="197281" spans="1:4">
      <c r="A197281" s="240">
        <v>43924</v>
      </c>
      <c r="B197281" s="187">
        <v>44</v>
      </c>
      <c r="C197281" s="187">
        <v>2788.7028407077</v>
      </c>
      <c r="D197281" s="187">
        <v>2020.2</v>
      </c>
    </row>
    <row r="197282" spans="1:4">
      <c r="A197282" s="240">
        <v>43924</v>
      </c>
      <c r="B197282" s="187">
        <v>43</v>
      </c>
      <c r="C197282" s="187">
        <v>2921.7729930330702</v>
      </c>
      <c r="D197282" s="187">
        <v>2020.2</v>
      </c>
    </row>
    <row r="197283" spans="1:4">
      <c r="A197283" s="240">
        <v>43924</v>
      </c>
      <c r="B197283" s="187">
        <v>42</v>
      </c>
      <c r="C197283" s="187">
        <v>3034.1512608380999</v>
      </c>
      <c r="D197283" s="187">
        <v>2020.2</v>
      </c>
    </row>
    <row r="197284" spans="1:4">
      <c r="A197284" s="240">
        <v>43924</v>
      </c>
      <c r="B197284" s="187">
        <v>41</v>
      </c>
      <c r="C197284" s="187">
        <v>3123.45994757373</v>
      </c>
      <c r="D197284" s="187">
        <v>2020.2</v>
      </c>
    </row>
    <row r="197285" spans="1:4">
      <c r="A197285" s="240">
        <v>43924</v>
      </c>
      <c r="B197285" s="187">
        <v>48</v>
      </c>
      <c r="C197285" s="187">
        <v>2441.1251183978402</v>
      </c>
      <c r="D197285" s="187">
        <v>2020.2</v>
      </c>
    </row>
    <row r="197286" spans="1:4">
      <c r="A197286" s="240">
        <v>43924</v>
      </c>
      <c r="B197286" s="187">
        <v>47</v>
      </c>
      <c r="C197286" s="187">
        <v>2484.4222314062299</v>
      </c>
      <c r="D197286" s="187">
        <v>2020.2</v>
      </c>
    </row>
    <row r="197287" spans="1:4">
      <c r="A197287" s="240">
        <v>43924</v>
      </c>
      <c r="B197287" s="187">
        <v>46</v>
      </c>
      <c r="C197287" s="187">
        <v>2557.0274598942801</v>
      </c>
      <c r="D197287" s="187">
        <v>2020.2</v>
      </c>
    </row>
    <row r="197288" spans="1:4">
      <c r="A197288" s="240">
        <v>43924</v>
      </c>
      <c r="B197288" s="187">
        <v>40</v>
      </c>
      <c r="C197288" s="187">
        <v>3072.4639463654999</v>
      </c>
      <c r="D197288" s="187">
        <v>2020.2</v>
      </c>
    </row>
    <row r="197289" spans="1:4">
      <c r="A197289" s="240">
        <v>43924</v>
      </c>
      <c r="B197289" s="187">
        <v>39</v>
      </c>
      <c r="C197289" s="187">
        <v>3106.63514828078</v>
      </c>
      <c r="D197289" s="187">
        <v>2020.2</v>
      </c>
    </row>
    <row r="197290" spans="1:4">
      <c r="A197290" s="240">
        <v>43924</v>
      </c>
      <c r="B197290" s="187">
        <v>38</v>
      </c>
      <c r="C197290" s="187">
        <v>3159.00057722458</v>
      </c>
      <c r="D197290" s="187">
        <v>2020.2</v>
      </c>
    </row>
    <row r="197291" spans="1:4">
      <c r="A197291" s="240">
        <v>43924</v>
      </c>
      <c r="B197291" s="187">
        <v>37</v>
      </c>
      <c r="C197291" s="187">
        <v>3219.06530374253</v>
      </c>
      <c r="D197291" s="187">
        <v>2020.2</v>
      </c>
    </row>
    <row r="197292" spans="1:4">
      <c r="A197292" s="240">
        <v>43924</v>
      </c>
      <c r="B197292" s="187">
        <v>36</v>
      </c>
      <c r="C197292" s="187">
        <v>3280.16087808267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8.9232561816898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3.2023263090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2.7095360807798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7.91476558057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6.1371327593502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9.0692160154699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5.68710849018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4.15384526094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8.3410293503498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8</v>
      </c>
      <c r="C197328" s="187">
        <v>2362.0135910954</v>
      </c>
      <c r="D197328" s="187">
        <v>2020.2</v>
      </c>
    </row>
    <row r="197329" spans="1:4">
      <c r="A197329" s="240">
        <v>43925</v>
      </c>
      <c r="B197329" s="187">
        <v>47</v>
      </c>
      <c r="C197329" s="187">
        <v>2449.6834706731802</v>
      </c>
      <c r="D197329" s="187">
        <v>2020.2</v>
      </c>
    </row>
    <row r="197330" spans="1:4">
      <c r="A197330" s="240">
        <v>43925</v>
      </c>
      <c r="B197330" s="187">
        <v>46</v>
      </c>
      <c r="C197330" s="187">
        <v>2551.0452347712999</v>
      </c>
      <c r="D197330" s="187">
        <v>2020.2</v>
      </c>
    </row>
    <row r="197331" spans="1:4">
      <c r="A197331" s="240">
        <v>43925</v>
      </c>
      <c r="B197331" s="187">
        <v>45</v>
      </c>
      <c r="C197331" s="187">
        <v>2585.5583059914302</v>
      </c>
      <c r="D197331" s="187">
        <v>2020.2</v>
      </c>
    </row>
    <row r="197332" spans="1:4">
      <c r="A197332" s="240">
        <v>43925</v>
      </c>
      <c r="B197332" s="187">
        <v>44</v>
      </c>
      <c r="C197332" s="187">
        <v>2714.3794926912201</v>
      </c>
      <c r="D197332" s="187">
        <v>2020.2</v>
      </c>
    </row>
    <row r="197333" spans="1:4">
      <c r="A197333" s="240">
        <v>43925</v>
      </c>
      <c r="B197333" s="187">
        <v>43</v>
      </c>
      <c r="C197333" s="187">
        <v>2905.0975196518202</v>
      </c>
      <c r="D197333" s="187">
        <v>2020.2</v>
      </c>
    </row>
    <row r="197334" spans="1:4">
      <c r="A197334" s="240">
        <v>43925</v>
      </c>
      <c r="B197334" s="187">
        <v>42</v>
      </c>
      <c r="C197334" s="187">
        <v>3054.1236620920799</v>
      </c>
      <c r="D197334" s="187">
        <v>2020.2</v>
      </c>
    </row>
    <row r="197335" spans="1:4">
      <c r="A197335" s="240">
        <v>43925</v>
      </c>
      <c r="B197335" s="187">
        <v>41</v>
      </c>
      <c r="C197335" s="187">
        <v>3104.3938401782402</v>
      </c>
      <c r="D197335" s="187">
        <v>2020.2</v>
      </c>
    </row>
    <row r="197336" spans="1:4">
      <c r="A197336" s="240">
        <v>43925</v>
      </c>
      <c r="B197336" s="187">
        <v>40</v>
      </c>
      <c r="C197336" s="187">
        <v>3002.9784175597001</v>
      </c>
      <c r="D197336" s="187">
        <v>2020.2</v>
      </c>
    </row>
    <row r="197337" spans="1:4">
      <c r="A197337" s="240">
        <v>43925</v>
      </c>
      <c r="B197337" s="187">
        <v>39</v>
      </c>
      <c r="C197337" s="187">
        <v>3004.0747253182599</v>
      </c>
      <c r="D197337" s="187">
        <v>2020.2</v>
      </c>
    </row>
    <row r="197338" spans="1:4">
      <c r="A197338" s="240">
        <v>43925</v>
      </c>
      <c r="B197338" s="187">
        <v>38</v>
      </c>
      <c r="C197338" s="187">
        <v>3051.4183869101798</v>
      </c>
      <c r="D197338" s="187">
        <v>2020.2</v>
      </c>
    </row>
    <row r="197339" spans="1:4">
      <c r="A197339" s="240">
        <v>43925</v>
      </c>
      <c r="B197339" s="187">
        <v>37</v>
      </c>
      <c r="C197339" s="187">
        <v>3133.3856792415399</v>
      </c>
      <c r="D197339" s="187">
        <v>2020.2</v>
      </c>
    </row>
    <row r="197340" spans="1:4">
      <c r="A197340" s="240">
        <v>43925</v>
      </c>
      <c r="B197340" s="187">
        <v>33</v>
      </c>
      <c r="C197340" s="187">
        <v>2878.2700188034601</v>
      </c>
      <c r="D197340" s="187">
        <v>2020.2</v>
      </c>
    </row>
    <row r="197341" spans="1:4">
      <c r="A197341" s="240">
        <v>43925</v>
      </c>
      <c r="B197341" s="187">
        <v>32</v>
      </c>
      <c r="C197341" s="187">
        <v>2824.0796939305101</v>
      </c>
      <c r="D197341" s="187">
        <v>2020.2</v>
      </c>
    </row>
    <row r="197342" spans="1:4">
      <c r="A197342" s="240">
        <v>43925</v>
      </c>
      <c r="B197342" s="187">
        <v>31</v>
      </c>
      <c r="C197342" s="187">
        <v>2839.8826264252498</v>
      </c>
      <c r="D197342" s="187">
        <v>2020.2</v>
      </c>
    </row>
    <row r="197343" spans="1:4">
      <c r="A197343" s="240">
        <v>43925</v>
      </c>
      <c r="B197343" s="187">
        <v>30</v>
      </c>
      <c r="C197343" s="187">
        <v>2868.9483366644299</v>
      </c>
      <c r="D197343" s="187">
        <v>2020.2</v>
      </c>
    </row>
    <row r="197344" spans="1:4">
      <c r="A197344" s="240">
        <v>43925</v>
      </c>
      <c r="B197344" s="187">
        <v>29</v>
      </c>
      <c r="C197344" s="187">
        <v>2880.9130936691099</v>
      </c>
      <c r="D197344" s="187">
        <v>2020.2</v>
      </c>
    </row>
    <row r="197345" spans="1:4">
      <c r="A197345" s="240">
        <v>43925</v>
      </c>
      <c r="B197345" s="187">
        <v>28</v>
      </c>
      <c r="C197345" s="187">
        <v>2969.94068883007</v>
      </c>
      <c r="D197345" s="187">
        <v>2020.2</v>
      </c>
    </row>
    <row r="197346" spans="1:4">
      <c r="A197346" s="240">
        <v>43925</v>
      </c>
      <c r="B197346" s="187">
        <v>26</v>
      </c>
      <c r="C197346" s="187">
        <v>3078.4867341055501</v>
      </c>
      <c r="D197346" s="187">
        <v>2020.2</v>
      </c>
    </row>
    <row r="197347" spans="1:4">
      <c r="A197347" s="240">
        <v>43925</v>
      </c>
      <c r="B197347" s="187">
        <v>25</v>
      </c>
      <c r="C197347" s="187">
        <v>3030.7587878412601</v>
      </c>
      <c r="D197347" s="187">
        <v>2020.2</v>
      </c>
    </row>
    <row r="197348" spans="1:4">
      <c r="A197348" s="240">
        <v>43925</v>
      </c>
      <c r="B197348" s="187">
        <v>24</v>
      </c>
      <c r="C197348" s="187">
        <v>2964.8766024660899</v>
      </c>
      <c r="D197348" s="187">
        <v>2020.2</v>
      </c>
    </row>
    <row r="197349" spans="1:4">
      <c r="A197349" s="240">
        <v>43925</v>
      </c>
      <c r="B197349" s="187">
        <v>23</v>
      </c>
      <c r="C197349" s="187">
        <v>2903.19281497564</v>
      </c>
      <c r="D197349" s="187">
        <v>2020.2</v>
      </c>
    </row>
    <row r="197350" spans="1:4">
      <c r="A197350" s="240">
        <v>43925</v>
      </c>
      <c r="B197350" s="187">
        <v>22</v>
      </c>
      <c r="C197350" s="187">
        <v>2862.3662134936199</v>
      </c>
      <c r="D197350" s="187">
        <v>2020.2</v>
      </c>
    </row>
    <row r="197351" spans="1:4">
      <c r="A197351" s="240">
        <v>43925</v>
      </c>
      <c r="B197351" s="187">
        <v>21</v>
      </c>
      <c r="C197351" s="187">
        <v>2798.5343220999998</v>
      </c>
      <c r="D197351" s="187">
        <v>2020.2</v>
      </c>
    </row>
    <row r="197352" spans="1:4">
      <c r="A197352" s="240">
        <v>43925</v>
      </c>
      <c r="B197352" s="187">
        <v>20</v>
      </c>
      <c r="C197352" s="187">
        <v>2684.25721379482</v>
      </c>
      <c r="D197352" s="187">
        <v>2020.2</v>
      </c>
    </row>
    <row r="197353" spans="1:4">
      <c r="A197353" s="240">
        <v>43925</v>
      </c>
      <c r="B197353" s="187">
        <v>19</v>
      </c>
      <c r="C197353" s="187">
        <v>2585.1756338207801</v>
      </c>
      <c r="D197353" s="187">
        <v>2020.2</v>
      </c>
    </row>
    <row r="197354" spans="1:4">
      <c r="A197354" s="240">
        <v>43925</v>
      </c>
      <c r="B197354" s="187">
        <v>18</v>
      </c>
      <c r="C197354" s="187">
        <v>2483.15117944337</v>
      </c>
      <c r="D197354" s="187">
        <v>2020.2</v>
      </c>
    </row>
    <row r="197355" spans="1:4">
      <c r="A197355" s="240">
        <v>43925</v>
      </c>
      <c r="B197355" s="187">
        <v>17</v>
      </c>
      <c r="C197355" s="187">
        <v>2400.2925116374099</v>
      </c>
      <c r="D197355" s="187">
        <v>2020.2</v>
      </c>
    </row>
    <row r="197356" spans="1:4">
      <c r="A197356" s="240">
        <v>43925</v>
      </c>
      <c r="B197356" s="187">
        <v>16</v>
      </c>
      <c r="C197356" s="187">
        <v>2259.7876597884201</v>
      </c>
      <c r="D197356" s="187">
        <v>2020.2</v>
      </c>
    </row>
    <row r="197357" spans="1:4">
      <c r="A197357" s="240">
        <v>43925</v>
      </c>
      <c r="B197357" s="187">
        <v>15</v>
      </c>
      <c r="C197357" s="187">
        <v>2209.93631914447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36</v>
      </c>
      <c r="C197363" s="187">
        <v>3187.2775657853499</v>
      </c>
      <c r="D197363" s="187">
        <v>2020.2</v>
      </c>
    </row>
    <row r="197364" spans="1:4">
      <c r="A197364" s="240">
        <v>43925</v>
      </c>
      <c r="B197364" s="187">
        <v>35</v>
      </c>
      <c r="C197364" s="187">
        <v>3109.10298830598</v>
      </c>
      <c r="D197364" s="187">
        <v>2020.2</v>
      </c>
    </row>
    <row r="197365" spans="1:4">
      <c r="A197365" s="240">
        <v>43925</v>
      </c>
      <c r="B197365" s="187">
        <v>34</v>
      </c>
      <c r="C197365" s="187">
        <v>2958.5346069520201</v>
      </c>
      <c r="D197365" s="187">
        <v>2020.2</v>
      </c>
    </row>
    <row r="197366" spans="1:4">
      <c r="A197366" s="240">
        <v>43925</v>
      </c>
      <c r="B197366" s="187">
        <v>27</v>
      </c>
      <c r="C197366" s="187">
        <v>3039.8592003681501</v>
      </c>
      <c r="D197366" s="187">
        <v>2020.2</v>
      </c>
    </row>
    <row r="197367" spans="1:4">
      <c r="A197367" s="240">
        <v>43925</v>
      </c>
      <c r="B197367" s="187">
        <v>9</v>
      </c>
      <c r="C197367" s="187">
        <v>2072.9215263953001</v>
      </c>
      <c r="D197367" s="187">
        <v>2020.2</v>
      </c>
    </row>
    <row r="197368" spans="1:4">
      <c r="A197368" s="240">
        <v>43925</v>
      </c>
      <c r="B197368" s="187">
        <v>8</v>
      </c>
      <c r="C197368" s="187">
        <v>2074.06183104604</v>
      </c>
      <c r="D197368" s="187">
        <v>2020.2</v>
      </c>
    </row>
    <row r="197369" spans="1:4">
      <c r="A197369" s="240">
        <v>43925</v>
      </c>
      <c r="B197369" s="187">
        <v>7</v>
      </c>
      <c r="C197369" s="187">
        <v>2088.28879172906</v>
      </c>
      <c r="D197369" s="187">
        <v>2020.2</v>
      </c>
    </row>
    <row r="197370" spans="1:4">
      <c r="A197370" s="240">
        <v>43925</v>
      </c>
      <c r="B197370" s="187">
        <v>6</v>
      </c>
      <c r="C197370" s="187">
        <v>2081.8238678917401</v>
      </c>
      <c r="D197370" s="187">
        <v>2020.2</v>
      </c>
    </row>
    <row r="197371" spans="1:4">
      <c r="A197371" s="240">
        <v>43925</v>
      </c>
      <c r="B197371" s="187">
        <v>5</v>
      </c>
      <c r="C197371" s="187">
        <v>2084.7427130951</v>
      </c>
      <c r="D197371" s="187">
        <v>2020.2</v>
      </c>
    </row>
    <row r="197372" spans="1:4">
      <c r="A197372" s="240">
        <v>43925</v>
      </c>
      <c r="B197372" s="187">
        <v>4</v>
      </c>
      <c r="C197372" s="187">
        <v>2152.66155829846</v>
      </c>
      <c r="D197372" s="187">
        <v>2020.2</v>
      </c>
    </row>
    <row r="197373" spans="1:4">
      <c r="A197373" s="240">
        <v>43925</v>
      </c>
      <c r="B197373" s="187">
        <v>3</v>
      </c>
      <c r="C197373" s="187">
        <v>2233.49924870516</v>
      </c>
      <c r="D197373" s="187">
        <v>2020.2</v>
      </c>
    </row>
    <row r="197374" spans="1:4">
      <c r="A197374" s="240">
        <v>43925</v>
      </c>
      <c r="B197374" s="187">
        <v>2</v>
      </c>
      <c r="C197374" s="187">
        <v>2310.64505459154</v>
      </c>
      <c r="D197374" s="187">
        <v>2020.2</v>
      </c>
    </row>
    <row r="197375" spans="1:4">
      <c r="A197375" s="240">
        <v>43925</v>
      </c>
      <c r="B197375" s="187">
        <v>1</v>
      </c>
      <c r="C197375" s="187">
        <v>2378.3850864946899</v>
      </c>
      <c r="D197375" s="187">
        <v>2020.2</v>
      </c>
    </row>
    <row r="197376" spans="1:4">
      <c r="A197376" s="240">
        <v>43926</v>
      </c>
      <c r="B197376" s="187">
        <v>47</v>
      </c>
      <c r="C197376" s="187">
        <v>2235.5843558638599</v>
      </c>
      <c r="D197376" s="187">
        <v>2020.2</v>
      </c>
    </row>
    <row r="197377" spans="1:4">
      <c r="A197377" s="240">
        <v>43926</v>
      </c>
      <c r="B197377" s="187">
        <v>46</v>
      </c>
      <c r="C197377" s="187">
        <v>2393.9516211976202</v>
      </c>
      <c r="D197377" s="187">
        <v>2020.2</v>
      </c>
    </row>
    <row r="197378" spans="1:4">
      <c r="A197378" s="240">
        <v>43926</v>
      </c>
      <c r="B197378" s="187">
        <v>45</v>
      </c>
      <c r="C197378" s="187">
        <v>2448.6490069535898</v>
      </c>
      <c r="D197378" s="187">
        <v>2020.2</v>
      </c>
    </row>
    <row r="197379" spans="1:4">
      <c r="A197379" s="240">
        <v>43926</v>
      </c>
      <c r="B197379" s="187">
        <v>44</v>
      </c>
      <c r="C197379" s="187">
        <v>2610.34639270957</v>
      </c>
      <c r="D197379" s="187">
        <v>2020.2</v>
      </c>
    </row>
    <row r="197380" spans="1:4">
      <c r="A197380" s="240">
        <v>43926</v>
      </c>
      <c r="B197380" s="187">
        <v>43</v>
      </c>
      <c r="C197380" s="187">
        <v>2778.0327759942702</v>
      </c>
      <c r="D197380" s="187">
        <v>2020.2</v>
      </c>
    </row>
    <row r="197381" spans="1:4">
      <c r="A197381" s="240">
        <v>43926</v>
      </c>
      <c r="B197381" s="187">
        <v>28</v>
      </c>
      <c r="C197381" s="187">
        <v>2886.4031647061602</v>
      </c>
      <c r="D197381" s="187">
        <v>2020.2</v>
      </c>
    </row>
    <row r="197382" spans="1:4">
      <c r="A197382" s="240">
        <v>43926</v>
      </c>
      <c r="B197382" s="187">
        <v>27</v>
      </c>
      <c r="C197382" s="187">
        <v>2933.58324595051</v>
      </c>
      <c r="D197382" s="187">
        <v>2020.2</v>
      </c>
    </row>
    <row r="197383" spans="1:4">
      <c r="A197383" s="240">
        <v>43926</v>
      </c>
      <c r="B197383" s="187">
        <v>26</v>
      </c>
      <c r="C197383" s="187">
        <v>2963.4209363572199</v>
      </c>
      <c r="D197383" s="187">
        <v>2020.2</v>
      </c>
    </row>
    <row r="197384" spans="1:4">
      <c r="A197384" s="240">
        <v>43926</v>
      </c>
      <c r="B197384" s="187">
        <v>25</v>
      </c>
      <c r="C197384" s="187">
        <v>2990.1138774976698</v>
      </c>
      <c r="D197384" s="187">
        <v>2020.2</v>
      </c>
    </row>
    <row r="197385" spans="1:4">
      <c r="A197385" s="240">
        <v>43926</v>
      </c>
      <c r="B197385" s="187">
        <v>24</v>
      </c>
      <c r="C197385" s="187">
        <v>2938.5611785726501</v>
      </c>
      <c r="D197385" s="187">
        <v>2020.2</v>
      </c>
    </row>
    <row r="197386" spans="1:4">
      <c r="A197386" s="240">
        <v>43926</v>
      </c>
      <c r="B197386" s="187">
        <v>23</v>
      </c>
      <c r="C197386" s="187">
        <v>2880.8040355379799</v>
      </c>
      <c r="D197386" s="187">
        <v>2020.2</v>
      </c>
    </row>
    <row r="197387" spans="1:4">
      <c r="A197387" s="240">
        <v>43926</v>
      </c>
      <c r="B197387" s="187">
        <v>22</v>
      </c>
      <c r="C197387" s="187">
        <v>2887.81267755717</v>
      </c>
      <c r="D197387" s="187">
        <v>2020.2</v>
      </c>
    </row>
    <row r="197388" spans="1:4">
      <c r="A197388" s="240">
        <v>43926</v>
      </c>
      <c r="B197388" s="187">
        <v>21</v>
      </c>
      <c r="C197388" s="187">
        <v>2878.1910318156201</v>
      </c>
      <c r="D197388" s="187">
        <v>2020.2</v>
      </c>
    </row>
    <row r="197389" spans="1:4">
      <c r="A197389" s="240">
        <v>43926</v>
      </c>
      <c r="B197389" s="187">
        <v>4</v>
      </c>
      <c r="C197389" s="187">
        <v>2081.6298220547301</v>
      </c>
      <c r="D197389" s="187">
        <v>2020.2</v>
      </c>
    </row>
    <row r="197390" spans="1:4">
      <c r="A197390" s="240">
        <v>43926</v>
      </c>
      <c r="B197390" s="187">
        <v>3</v>
      </c>
      <c r="C197390" s="187">
        <v>2116.6243208190899</v>
      </c>
      <c r="D197390" s="187">
        <v>2020.2</v>
      </c>
    </row>
    <row r="197391" spans="1:4">
      <c r="A197391" s="240">
        <v>43926</v>
      </c>
      <c r="B197391" s="187">
        <v>48</v>
      </c>
      <c r="C197391" s="187">
        <v>2121.9089750504399</v>
      </c>
      <c r="D197391" s="187">
        <v>2020.2</v>
      </c>
    </row>
    <row r="197392" spans="1:4">
      <c r="A197392" s="240">
        <v>43926</v>
      </c>
      <c r="B197392" s="187">
        <v>42</v>
      </c>
      <c r="C197392" s="187">
        <v>2857.71915927896</v>
      </c>
      <c r="D197392" s="187">
        <v>2020.2</v>
      </c>
    </row>
    <row r="197393" spans="1:4">
      <c r="A197393" s="240">
        <v>43926</v>
      </c>
      <c r="B197393" s="187">
        <v>32</v>
      </c>
      <c r="C197393" s="187">
        <v>2781.3611808308501</v>
      </c>
      <c r="D197393" s="187">
        <v>2020.2</v>
      </c>
    </row>
    <row r="197394" spans="1:4">
      <c r="A197394" s="240">
        <v>43926</v>
      </c>
      <c r="B197394" s="187">
        <v>31</v>
      </c>
      <c r="C197394" s="187">
        <v>2781.4808733537802</v>
      </c>
      <c r="D197394" s="187">
        <v>2020.2</v>
      </c>
    </row>
    <row r="197395" spans="1:4">
      <c r="A197395" s="240">
        <v>43926</v>
      </c>
      <c r="B197395" s="187">
        <v>30</v>
      </c>
      <c r="C197395" s="187">
        <v>2790.8686934387301</v>
      </c>
      <c r="D197395" s="187">
        <v>2020.2</v>
      </c>
    </row>
    <row r="197396" spans="1:4">
      <c r="A197396" s="240">
        <v>43926</v>
      </c>
      <c r="B197396" s="187">
        <v>29</v>
      </c>
      <c r="C197396" s="187">
        <v>2819.24732398586</v>
      </c>
      <c r="D197396" s="187">
        <v>2020.2</v>
      </c>
    </row>
    <row r="197397" spans="1:4">
      <c r="A197397" s="240">
        <v>43926</v>
      </c>
      <c r="B197397" s="187">
        <v>20</v>
      </c>
      <c r="C197397" s="187">
        <v>2818.1698696398198</v>
      </c>
      <c r="D197397" s="187">
        <v>2020.2</v>
      </c>
    </row>
    <row r="197398" spans="1:4">
      <c r="A197398" s="240">
        <v>43926</v>
      </c>
      <c r="B197398" s="187">
        <v>19</v>
      </c>
      <c r="C197398" s="187">
        <v>2725.75266800792</v>
      </c>
      <c r="D197398" s="187">
        <v>2020.2</v>
      </c>
    </row>
    <row r="197399" spans="1:4">
      <c r="A197399" s="240">
        <v>43926</v>
      </c>
      <c r="B197399" s="187">
        <v>18</v>
      </c>
      <c r="C197399" s="187">
        <v>2595.67214465401</v>
      </c>
      <c r="D197399" s="187">
        <v>2020.2</v>
      </c>
    </row>
    <row r="197400" spans="1:4">
      <c r="A197400" s="240">
        <v>43926</v>
      </c>
      <c r="B197400" s="187">
        <v>17</v>
      </c>
      <c r="C197400" s="187">
        <v>2521.5052989330802</v>
      </c>
      <c r="D197400" s="187">
        <v>2020.2</v>
      </c>
    </row>
    <row r="197401" spans="1:4">
      <c r="A197401" s="240">
        <v>43926</v>
      </c>
      <c r="B197401" s="187">
        <v>16</v>
      </c>
      <c r="C197401" s="187">
        <v>2442.3498783314799</v>
      </c>
      <c r="D197401" s="187">
        <v>2020.2</v>
      </c>
    </row>
    <row r="197402" spans="1:4">
      <c r="A197402" s="240">
        <v>43926</v>
      </c>
      <c r="B197402" s="187">
        <v>15</v>
      </c>
      <c r="C197402" s="187">
        <v>2426.0654163168301</v>
      </c>
      <c r="D197402" s="187">
        <v>2020.2</v>
      </c>
    </row>
    <row r="197403" spans="1:4">
      <c r="A197403" s="240">
        <v>43926</v>
      </c>
      <c r="B197403" s="187">
        <v>14</v>
      </c>
      <c r="C197403" s="187">
        <v>2388.9323371332098</v>
      </c>
      <c r="D197403" s="187">
        <v>2020.2</v>
      </c>
    </row>
    <row r="197404" spans="1:4">
      <c r="A197404" s="240">
        <v>43926</v>
      </c>
      <c r="B197404" s="187">
        <v>13</v>
      </c>
      <c r="C197404" s="187">
        <v>2373.0245935666799</v>
      </c>
      <c r="D197404" s="187">
        <v>2020.2</v>
      </c>
    </row>
    <row r="197405" spans="1:4">
      <c r="A197405" s="240">
        <v>43926</v>
      </c>
      <c r="B197405" s="187">
        <v>12</v>
      </c>
      <c r="C197405" s="187">
        <v>2266.1814019243302</v>
      </c>
      <c r="D197405" s="187">
        <v>2020.2</v>
      </c>
    </row>
    <row r="197406" spans="1:4">
      <c r="A197406" s="240">
        <v>43926</v>
      </c>
      <c r="B197406" s="187">
        <v>11</v>
      </c>
      <c r="C197406" s="187">
        <v>2183.7976328836598</v>
      </c>
      <c r="D197406" s="187">
        <v>2020.2</v>
      </c>
    </row>
    <row r="197407" spans="1:4">
      <c r="A197407" s="240">
        <v>43926</v>
      </c>
      <c r="B197407" s="187">
        <v>10</v>
      </c>
      <c r="C197407" s="187">
        <v>2138.4138638429899</v>
      </c>
      <c r="D197407" s="187">
        <v>2020.2</v>
      </c>
    </row>
    <row r="197408" spans="1:4">
      <c r="A197408" s="240">
        <v>43926</v>
      </c>
      <c r="B197408" s="187">
        <v>9</v>
      </c>
      <c r="C197408" s="187">
        <v>2171.6463257616501</v>
      </c>
      <c r="D197408" s="187">
        <v>2020.2</v>
      </c>
    </row>
    <row r="197409" spans="1:4">
      <c r="A197409" s="240">
        <v>43926</v>
      </c>
      <c r="B197409" s="187">
        <v>8</v>
      </c>
      <c r="C197409" s="187">
        <v>2170.1869031599699</v>
      </c>
      <c r="D197409" s="187">
        <v>2020.2</v>
      </c>
    </row>
    <row r="197410" spans="1:4">
      <c r="A197410" s="240">
        <v>43926</v>
      </c>
      <c r="B197410" s="187">
        <v>7</v>
      </c>
      <c r="C197410" s="187">
        <v>2114.3382102819801</v>
      </c>
      <c r="D197410" s="187">
        <v>2020.2</v>
      </c>
    </row>
    <row r="197411" spans="1:4">
      <c r="A197411" s="240">
        <v>43926</v>
      </c>
      <c r="B197411" s="187">
        <v>6</v>
      </c>
      <c r="C197411" s="187">
        <v>2094.4895174039898</v>
      </c>
      <c r="D197411" s="187">
        <v>2020.2</v>
      </c>
    </row>
    <row r="197412" spans="1:4">
      <c r="A197412" s="240">
        <v>43926</v>
      </c>
      <c r="B197412" s="187">
        <v>5</v>
      </c>
      <c r="C197412" s="187">
        <v>2063.5596697293599</v>
      </c>
      <c r="D197412" s="187">
        <v>2020.2</v>
      </c>
    </row>
    <row r="197413" spans="1:4">
      <c r="A197413" s="240">
        <v>43926</v>
      </c>
      <c r="B197413" s="187">
        <v>2</v>
      </c>
      <c r="C197413" s="187">
        <v>2143.6188195834502</v>
      </c>
      <c r="D197413" s="187">
        <v>2020.2</v>
      </c>
    </row>
    <row r="197414" spans="1:4">
      <c r="A197414" s="240">
        <v>43926</v>
      </c>
      <c r="B197414" s="187">
        <v>1</v>
      </c>
      <c r="C197414" s="187">
        <v>2185.3162053394299</v>
      </c>
      <c r="D197414" s="187">
        <v>2020.2</v>
      </c>
    </row>
    <row r="197415" spans="1:4">
      <c r="A197415" s="240">
        <v>43926</v>
      </c>
      <c r="B197415" s="187">
        <v>41</v>
      </c>
      <c r="C197415" s="187">
        <v>2950.2493054619699</v>
      </c>
      <c r="D197415" s="187">
        <v>2020.2</v>
      </c>
    </row>
    <row r="197416" spans="1:4">
      <c r="A197416" s="240">
        <v>43926</v>
      </c>
      <c r="B197416" s="187">
        <v>40</v>
      </c>
      <c r="C197416" s="187">
        <v>2859.78116541289</v>
      </c>
      <c r="D197416" s="187">
        <v>2020.2</v>
      </c>
    </row>
    <row r="197417" spans="1:4">
      <c r="A197417" s="240">
        <v>43926</v>
      </c>
      <c r="B197417" s="187">
        <v>39</v>
      </c>
      <c r="C197417" s="187">
        <v>2828.4712997158799</v>
      </c>
      <c r="D197417" s="187">
        <v>2020.2</v>
      </c>
    </row>
    <row r="197418" spans="1:4">
      <c r="A197418" s="240">
        <v>43926</v>
      </c>
      <c r="B197418" s="187">
        <v>38</v>
      </c>
      <c r="C197418" s="187">
        <v>2881.0372629603298</v>
      </c>
      <c r="D197418" s="187">
        <v>2020.2</v>
      </c>
    </row>
    <row r="197419" spans="1:4">
      <c r="A197419" s="240">
        <v>43926</v>
      </c>
      <c r="B197419" s="187">
        <v>37</v>
      </c>
      <c r="C197419" s="187">
        <v>2947.8567748710202</v>
      </c>
      <c r="D197419" s="187">
        <v>2020.2</v>
      </c>
    </row>
    <row r="197420" spans="1:4">
      <c r="A197420" s="240">
        <v>43926</v>
      </c>
      <c r="B197420" s="187">
        <v>36</v>
      </c>
      <c r="C197420" s="187">
        <v>2996.97012086221</v>
      </c>
      <c r="D197420" s="187">
        <v>2020.2</v>
      </c>
    </row>
    <row r="197421" spans="1:4">
      <c r="A197421" s="240">
        <v>43926</v>
      </c>
      <c r="B197421" s="187">
        <v>35</v>
      </c>
      <c r="C197421" s="187">
        <v>3026.54010888428</v>
      </c>
      <c r="D197421" s="187">
        <v>2020.2</v>
      </c>
    </row>
    <row r="197422" spans="1:4">
      <c r="A197422" s="240">
        <v>43926</v>
      </c>
      <c r="B197422" s="187">
        <v>34</v>
      </c>
      <c r="C197422" s="187">
        <v>2966.1443722643298</v>
      </c>
      <c r="D197422" s="187">
        <v>2020.2</v>
      </c>
    </row>
    <row r="197423" spans="1:4">
      <c r="A197423" s="240">
        <v>43926</v>
      </c>
      <c r="B197423" s="187">
        <v>33</v>
      </c>
      <c r="C197423" s="187">
        <v>2903.5130304128302</v>
      </c>
      <c r="D197423" s="187">
        <v>2020.2</v>
      </c>
    </row>
    <row r="197424" spans="1:4">
      <c r="A197424" s="240">
        <v>43927</v>
      </c>
      <c r="B197424" s="187">
        <v>41</v>
      </c>
      <c r="C197424" s="187">
        <v>2981.25221807349</v>
      </c>
      <c r="D197424" s="187">
        <v>2020.2</v>
      </c>
    </row>
    <row r="197425" spans="1:4">
      <c r="A197425" s="240">
        <v>43927</v>
      </c>
      <c r="B197425" s="187">
        <v>40</v>
      </c>
      <c r="C197425" s="187">
        <v>2879.2111370862899</v>
      </c>
      <c r="D197425" s="187">
        <v>2020.2</v>
      </c>
    </row>
    <row r="197426" spans="1:4">
      <c r="A197426" s="240">
        <v>43927</v>
      </c>
      <c r="B197426" s="187">
        <v>39</v>
      </c>
      <c r="C197426" s="187">
        <v>2808.8250827409502</v>
      </c>
      <c r="D197426" s="187">
        <v>2020.2</v>
      </c>
    </row>
    <row r="197427" spans="1:4">
      <c r="A197427" s="240">
        <v>43927</v>
      </c>
      <c r="B197427" s="187">
        <v>38</v>
      </c>
      <c r="C197427" s="187">
        <v>2752.3445626473199</v>
      </c>
      <c r="D197427" s="187">
        <v>2020.2</v>
      </c>
    </row>
    <row r="197428" spans="1:4">
      <c r="A197428" s="240">
        <v>43927</v>
      </c>
      <c r="B197428" s="187">
        <v>1</v>
      </c>
      <c r="C197428" s="187">
        <v>2030.63800448232</v>
      </c>
      <c r="D197428" s="187">
        <v>2020.2</v>
      </c>
    </row>
    <row r="197429" spans="1:4">
      <c r="A197429" s="240">
        <v>43927</v>
      </c>
      <c r="B197429" s="187">
        <v>48</v>
      </c>
      <c r="C197429" s="187">
        <v>2345.30943293368</v>
      </c>
      <c r="D197429" s="187">
        <v>2020.2</v>
      </c>
    </row>
    <row r="197430" spans="1:4">
      <c r="A197430" s="240">
        <v>43927</v>
      </c>
      <c r="B197430" s="187">
        <v>47</v>
      </c>
      <c r="C197430" s="187">
        <v>2452.5473960879799</v>
      </c>
      <c r="D197430" s="187">
        <v>2020.2</v>
      </c>
    </row>
    <row r="197431" spans="1:4">
      <c r="A197431" s="240">
        <v>43927</v>
      </c>
      <c r="B197431" s="187">
        <v>46</v>
      </c>
      <c r="C197431" s="187">
        <v>2596.7853592422798</v>
      </c>
      <c r="D197431" s="187">
        <v>2020.2</v>
      </c>
    </row>
    <row r="197432" spans="1:4">
      <c r="A197432" s="240">
        <v>43927</v>
      </c>
      <c r="B197432" s="187">
        <v>42</v>
      </c>
      <c r="C197432" s="187">
        <v>3004.99717995631</v>
      </c>
      <c r="D197432" s="187">
        <v>2020.2</v>
      </c>
    </row>
    <row r="197433" spans="1:4">
      <c r="A197433" s="240">
        <v>43927</v>
      </c>
      <c r="B197433" s="187">
        <v>37</v>
      </c>
      <c r="C197433" s="187">
        <v>2746.0143919403099</v>
      </c>
      <c r="D197433" s="187">
        <v>2020.2</v>
      </c>
    </row>
    <row r="197434" spans="1:4">
      <c r="A197434" s="240">
        <v>43927</v>
      </c>
      <c r="B197434" s="187">
        <v>36</v>
      </c>
      <c r="C197434" s="187">
        <v>2767.6619422506201</v>
      </c>
      <c r="D197434" s="187">
        <v>2020.2</v>
      </c>
    </row>
    <row r="197435" spans="1:4">
      <c r="A197435" s="240">
        <v>43927</v>
      </c>
      <c r="B197435" s="187">
        <v>35</v>
      </c>
      <c r="C197435" s="187">
        <v>2701.2705612634199</v>
      </c>
      <c r="D197435" s="187">
        <v>2020.2</v>
      </c>
    </row>
    <row r="197436" spans="1:4">
      <c r="A197436" s="240">
        <v>43927</v>
      </c>
      <c r="B197436" s="187">
        <v>34</v>
      </c>
      <c r="C197436" s="187">
        <v>2609.0734073047302</v>
      </c>
      <c r="D197436" s="187">
        <v>2020.2</v>
      </c>
    </row>
    <row r="197437" spans="1:4">
      <c r="A197437" s="240">
        <v>43927</v>
      </c>
      <c r="B197437" s="187">
        <v>33</v>
      </c>
      <c r="C197437" s="187">
        <v>2502.9413869897799</v>
      </c>
      <c r="D197437" s="187">
        <v>2020.2</v>
      </c>
    </row>
    <row r="197438" spans="1:4">
      <c r="A197438" s="240">
        <v>43927</v>
      </c>
      <c r="B197438" s="187">
        <v>32</v>
      </c>
      <c r="C197438" s="187">
        <v>2485.41556280023</v>
      </c>
      <c r="D197438" s="187">
        <v>2020.2</v>
      </c>
    </row>
    <row r="197439" spans="1:4">
      <c r="A197439" s="240">
        <v>43927</v>
      </c>
      <c r="B197439" s="187">
        <v>31</v>
      </c>
      <c r="C197439" s="187">
        <v>2484.6488725443201</v>
      </c>
      <c r="D197439" s="187">
        <v>2020.2</v>
      </c>
    </row>
    <row r="197440" spans="1:4">
      <c r="A197440" s="240">
        <v>43927</v>
      </c>
      <c r="B197440" s="187">
        <v>30</v>
      </c>
      <c r="C197440" s="187">
        <v>2491.16276251308</v>
      </c>
      <c r="D197440" s="187">
        <v>2020.2</v>
      </c>
    </row>
    <row r="197441" spans="1:4">
      <c r="A197441" s="240">
        <v>43927</v>
      </c>
      <c r="B197441" s="187">
        <v>15</v>
      </c>
      <c r="C197441" s="187">
        <v>2092.6361287652599</v>
      </c>
      <c r="D197441" s="187">
        <v>2020.2</v>
      </c>
    </row>
    <row r="197442" spans="1:4">
      <c r="A197442" s="240">
        <v>43927</v>
      </c>
      <c r="B197442" s="187">
        <v>14</v>
      </c>
      <c r="C197442" s="187">
        <v>1971.14682597876</v>
      </c>
      <c r="D197442" s="187">
        <v>2020.2</v>
      </c>
    </row>
    <row r="197443" spans="1:4">
      <c r="A197443" s="240">
        <v>43927</v>
      </c>
      <c r="B197443" s="187">
        <v>7</v>
      </c>
      <c r="C197443" s="187">
        <v>1756.82509277794</v>
      </c>
      <c r="D197443" s="187">
        <v>2020.2</v>
      </c>
    </row>
    <row r="197444" spans="1:4">
      <c r="A197444" s="240">
        <v>43927</v>
      </c>
      <c r="B197444" s="187">
        <v>6</v>
      </c>
      <c r="C197444" s="187">
        <v>1772.31752279344</v>
      </c>
      <c r="D197444" s="187">
        <v>2020.2</v>
      </c>
    </row>
    <row r="197445" spans="1:4">
      <c r="A197445" s="240">
        <v>43927</v>
      </c>
      <c r="B197445" s="187">
        <v>5</v>
      </c>
      <c r="C197445" s="187">
        <v>1798.9392549884101</v>
      </c>
      <c r="D197445" s="187">
        <v>2020.2</v>
      </c>
    </row>
    <row r="197446" spans="1:4">
      <c r="A197446" s="240">
        <v>43927</v>
      </c>
      <c r="B197446" s="187">
        <v>4</v>
      </c>
      <c r="C197446" s="187">
        <v>1813.8691026630399</v>
      </c>
      <c r="D197446" s="187">
        <v>2020.2</v>
      </c>
    </row>
    <row r="197447" spans="1:4">
      <c r="A197447" s="240">
        <v>43927</v>
      </c>
      <c r="B197447" s="187">
        <v>3</v>
      </c>
      <c r="C197447" s="187">
        <v>1878.11806828862</v>
      </c>
      <c r="D197447" s="187">
        <v>2020.2</v>
      </c>
    </row>
    <row r="197448" spans="1:4">
      <c r="A197448" s="240">
        <v>43927</v>
      </c>
      <c r="B197448" s="187">
        <v>2</v>
      </c>
      <c r="C197448" s="187">
        <v>1945.36703391419</v>
      </c>
      <c r="D197448" s="187">
        <v>2020.2</v>
      </c>
    </row>
    <row r="197449" spans="1:4">
      <c r="A197449" s="240">
        <v>43927</v>
      </c>
      <c r="B197449" s="187">
        <v>45</v>
      </c>
      <c r="C197449" s="187">
        <v>2712.4125926728798</v>
      </c>
      <c r="D197449" s="187">
        <v>2020.2</v>
      </c>
    </row>
    <row r="197450" spans="1:4">
      <c r="A197450" s="240">
        <v>43927</v>
      </c>
      <c r="B197450" s="187">
        <v>44</v>
      </c>
      <c r="C197450" s="187">
        <v>2808.0398261034902</v>
      </c>
      <c r="D197450" s="187">
        <v>2020.2</v>
      </c>
    </row>
    <row r="197451" spans="1:4">
      <c r="A197451" s="240">
        <v>43927</v>
      </c>
      <c r="B197451" s="187">
        <v>43</v>
      </c>
      <c r="C197451" s="187">
        <v>2953.6725607697299</v>
      </c>
      <c r="D197451" s="187">
        <v>2020.2</v>
      </c>
    </row>
    <row r="197452" spans="1:4">
      <c r="A197452" s="240">
        <v>43927</v>
      </c>
      <c r="B197452" s="187">
        <v>29</v>
      </c>
      <c r="C197452" s="187">
        <v>2531.39041960347</v>
      </c>
      <c r="D197452" s="187">
        <v>2020.2</v>
      </c>
    </row>
    <row r="197453" spans="1:4">
      <c r="A197453" s="240">
        <v>43927</v>
      </c>
      <c r="B197453" s="187">
        <v>28</v>
      </c>
      <c r="C197453" s="187">
        <v>2568.4181371056902</v>
      </c>
      <c r="D197453" s="187">
        <v>2020.2</v>
      </c>
    </row>
    <row r="197454" spans="1:4">
      <c r="A197454" s="240">
        <v>43927</v>
      </c>
      <c r="B197454" s="187">
        <v>27</v>
      </c>
      <c r="C197454" s="187">
        <v>2678.4728157967902</v>
      </c>
      <c r="D197454" s="187">
        <v>2020.2</v>
      </c>
    </row>
    <row r="197455" spans="1:4">
      <c r="A197455" s="240">
        <v>43927</v>
      </c>
      <c r="B197455" s="187">
        <v>26</v>
      </c>
      <c r="C197455" s="187">
        <v>2728.2022413292402</v>
      </c>
      <c r="D197455" s="187">
        <v>2020.2</v>
      </c>
    </row>
    <row r="197456" spans="1:4">
      <c r="A197456" s="240">
        <v>43927</v>
      </c>
      <c r="B197456" s="187">
        <v>25</v>
      </c>
      <c r="C197456" s="187">
        <v>2743.1273440815598</v>
      </c>
      <c r="D197456" s="187">
        <v>2020.2</v>
      </c>
    </row>
    <row r="197457" spans="1:4">
      <c r="A197457" s="240">
        <v>43927</v>
      </c>
      <c r="B197457" s="187">
        <v>24</v>
      </c>
      <c r="C197457" s="187">
        <v>2698.1149222480699</v>
      </c>
      <c r="D197457" s="187">
        <v>2020.2</v>
      </c>
    </row>
    <row r="197458" spans="1:4">
      <c r="A197458" s="240">
        <v>43927</v>
      </c>
      <c r="B197458" s="187">
        <v>23</v>
      </c>
      <c r="C197458" s="187">
        <v>2645.38150810664</v>
      </c>
      <c r="D197458" s="187">
        <v>2020.2</v>
      </c>
    </row>
    <row r="197459" spans="1:4">
      <c r="A197459" s="240">
        <v>43927</v>
      </c>
      <c r="B197459" s="187">
        <v>22</v>
      </c>
      <c r="C197459" s="187">
        <v>2599.7848326550002</v>
      </c>
      <c r="D197459" s="187">
        <v>2020.2</v>
      </c>
    </row>
    <row r="197460" spans="1:4">
      <c r="A197460" s="240">
        <v>43927</v>
      </c>
      <c r="B197460" s="187">
        <v>21</v>
      </c>
      <c r="C197460" s="187">
        <v>2557.9343243142198</v>
      </c>
      <c r="D197460" s="187">
        <v>2020.2</v>
      </c>
    </row>
    <row r="197461" spans="1:4">
      <c r="A197461" s="240">
        <v>43927</v>
      </c>
      <c r="B197461" s="187">
        <v>20</v>
      </c>
      <c r="C197461" s="187">
        <v>2433.1009536524398</v>
      </c>
      <c r="D197461" s="187">
        <v>2020.2</v>
      </c>
    </row>
    <row r="197462" spans="1:4">
      <c r="A197462" s="240">
        <v>43927</v>
      </c>
      <c r="B197462" s="187">
        <v>19</v>
      </c>
      <c r="C197462" s="187">
        <v>2343.4433419607299</v>
      </c>
      <c r="D197462" s="187">
        <v>2020.2</v>
      </c>
    </row>
    <row r="197463" spans="1:4">
      <c r="A197463" s="240">
        <v>43927</v>
      </c>
      <c r="B197463" s="187">
        <v>18</v>
      </c>
      <c r="C197463" s="187">
        <v>2283.8200056269902</v>
      </c>
      <c r="D197463" s="187">
        <v>2020.2</v>
      </c>
    </row>
    <row r="197464" spans="1:4">
      <c r="A197464" s="240">
        <v>43927</v>
      </c>
      <c r="B197464" s="187">
        <v>17</v>
      </c>
      <c r="C197464" s="187">
        <v>2248.1156368378702</v>
      </c>
      <c r="D197464" s="187">
        <v>2020.2</v>
      </c>
    </row>
    <row r="197465" spans="1:4">
      <c r="A197465" s="240">
        <v>43927</v>
      </c>
      <c r="B197465" s="187">
        <v>16</v>
      </c>
      <c r="C197465" s="187">
        <v>2160.5826448386101</v>
      </c>
      <c r="D197465" s="187">
        <v>2020.2</v>
      </c>
    </row>
    <row r="197466" spans="1:4">
      <c r="A197466" s="240">
        <v>43927</v>
      </c>
      <c r="B197466" s="187">
        <v>13</v>
      </c>
      <c r="C197466" s="187">
        <v>1859.47081119327</v>
      </c>
      <c r="D197466" s="187">
        <v>2020.2</v>
      </c>
    </row>
    <row r="197467" spans="1:4">
      <c r="A197467" s="240">
        <v>43927</v>
      </c>
      <c r="B197467" s="187">
        <v>12</v>
      </c>
      <c r="C197467" s="187">
        <v>1716.8113628307999</v>
      </c>
      <c r="D197467" s="187">
        <v>2020.2</v>
      </c>
    </row>
    <row r="197468" spans="1:4">
      <c r="A197468" s="240">
        <v>43927</v>
      </c>
      <c r="B197468" s="187">
        <v>11</v>
      </c>
      <c r="C197468" s="187">
        <v>1706.07683216329</v>
      </c>
      <c r="D197468" s="187">
        <v>2020.2</v>
      </c>
    </row>
    <row r="197469" spans="1:4">
      <c r="A197469" s="240">
        <v>43927</v>
      </c>
      <c r="B197469" s="187">
        <v>10</v>
      </c>
      <c r="C197469" s="187">
        <v>1675.6504169754401</v>
      </c>
      <c r="D197469" s="187">
        <v>2020.2</v>
      </c>
    </row>
    <row r="197470" spans="1:4">
      <c r="A197470" s="240">
        <v>43927</v>
      </c>
      <c r="B197470" s="187">
        <v>9</v>
      </c>
      <c r="C197470" s="187">
        <v>1690.99153986893</v>
      </c>
      <c r="D197470" s="187">
        <v>2020.2</v>
      </c>
    </row>
    <row r="197471" spans="1:4">
      <c r="A197471" s="240">
        <v>43927</v>
      </c>
      <c r="B197471" s="187">
        <v>8</v>
      </c>
      <c r="C197471" s="187">
        <v>1732.6407782420899</v>
      </c>
      <c r="D197471" s="187">
        <v>2020.2</v>
      </c>
    </row>
    <row r="197472" spans="1:4">
      <c r="A197472" s="240">
        <v>43928</v>
      </c>
      <c r="B197472" s="187">
        <v>48</v>
      </c>
      <c r="C197472" s="187">
        <v>2287.9063864263198</v>
      </c>
      <c r="D197472" s="187">
        <v>2020.2</v>
      </c>
    </row>
    <row r="197473" spans="1:4">
      <c r="A197473" s="240">
        <v>43928</v>
      </c>
      <c r="B197473" s="187">
        <v>47</v>
      </c>
      <c r="C197473" s="187">
        <v>2353.9985436942402</v>
      </c>
      <c r="D197473" s="187">
        <v>2020.2</v>
      </c>
    </row>
    <row r="197474" spans="1:4">
      <c r="A197474" s="240">
        <v>43928</v>
      </c>
      <c r="B197474" s="187">
        <v>46</v>
      </c>
      <c r="C197474" s="187">
        <v>2481.0907009621601</v>
      </c>
      <c r="D197474" s="187">
        <v>2020.2</v>
      </c>
    </row>
    <row r="197475" spans="1:4">
      <c r="A197475" s="240">
        <v>43928</v>
      </c>
      <c r="B197475" s="187">
        <v>45</v>
      </c>
      <c r="C197475" s="187">
        <v>2492.7935879537799</v>
      </c>
      <c r="D197475" s="187">
        <v>2020.2</v>
      </c>
    </row>
    <row r="197476" spans="1:4">
      <c r="A197476" s="240">
        <v>43928</v>
      </c>
      <c r="B197476" s="187">
        <v>43</v>
      </c>
      <c r="C197476" s="187">
        <v>2781.03705234371</v>
      </c>
      <c r="D197476" s="187">
        <v>2020.2</v>
      </c>
    </row>
    <row r="197477" spans="1:4">
      <c r="A197477" s="240">
        <v>43928</v>
      </c>
      <c r="B197477" s="187">
        <v>42</v>
      </c>
      <c r="C197477" s="187">
        <v>2877.2695142623702</v>
      </c>
      <c r="D197477" s="187">
        <v>2020.2</v>
      </c>
    </row>
    <row r="197478" spans="1:4">
      <c r="A197478" s="240">
        <v>43928</v>
      </c>
      <c r="B197478" s="187">
        <v>44</v>
      </c>
      <c r="C197478" s="187">
        <v>2650.4964749453902</v>
      </c>
      <c r="D197478" s="187">
        <v>2020.2</v>
      </c>
    </row>
    <row r="197479" spans="1:4">
      <c r="A197479" s="240">
        <v>43928</v>
      </c>
      <c r="B197479" s="187">
        <v>41</v>
      </c>
      <c r="C197479" s="187">
        <v>2828.8161641523002</v>
      </c>
      <c r="D197479" s="187">
        <v>2020.2</v>
      </c>
    </row>
    <row r="197480" spans="1:4">
      <c r="A197480" s="240">
        <v>43928</v>
      </c>
      <c r="B197480" s="187">
        <v>40</v>
      </c>
      <c r="C197480" s="187">
        <v>2731.3742391615501</v>
      </c>
      <c r="D197480" s="187">
        <v>2020.2</v>
      </c>
    </row>
    <row r="197481" spans="1:4">
      <c r="A197481" s="240">
        <v>43928</v>
      </c>
      <c r="B197481" s="187">
        <v>39</v>
      </c>
      <c r="C197481" s="187">
        <v>2702.3487569600202</v>
      </c>
      <c r="D197481" s="187">
        <v>2020.2</v>
      </c>
    </row>
    <row r="197482" spans="1:4">
      <c r="A197482" s="240">
        <v>43928</v>
      </c>
      <c r="B197482" s="187">
        <v>38</v>
      </c>
      <c r="C197482" s="187">
        <v>2669.47294382164</v>
      </c>
      <c r="D197482" s="187">
        <v>2020.2</v>
      </c>
    </row>
    <row r="197483" spans="1:4">
      <c r="A197483" s="240">
        <v>43928</v>
      </c>
      <c r="B197483" s="187">
        <v>37</v>
      </c>
      <c r="C197483" s="187">
        <v>2723.99350352383</v>
      </c>
      <c r="D197483" s="187">
        <v>2020.2</v>
      </c>
    </row>
    <row r="197484" spans="1:4">
      <c r="A197484" s="240">
        <v>43928</v>
      </c>
      <c r="B197484" s="187">
        <v>36</v>
      </c>
      <c r="C197484" s="187">
        <v>2832.6031791567498</v>
      </c>
      <c r="D197484" s="187">
        <v>2020.2</v>
      </c>
    </row>
    <row r="197485" spans="1:4">
      <c r="A197485" s="240">
        <v>43928</v>
      </c>
      <c r="B197485" s="187">
        <v>35</v>
      </c>
      <c r="C197485" s="187">
        <v>2822.20554062058</v>
      </c>
      <c r="D197485" s="187">
        <v>2020.2</v>
      </c>
    </row>
    <row r="197486" spans="1:4">
      <c r="A197486" s="240">
        <v>43928</v>
      </c>
      <c r="B197486" s="187">
        <v>34</v>
      </c>
      <c r="C197486" s="187">
        <v>2711.8136146440702</v>
      </c>
      <c r="D197486" s="187">
        <v>2020.2</v>
      </c>
    </row>
    <row r="197487" spans="1:4">
      <c r="A197487" s="240">
        <v>43928</v>
      </c>
      <c r="B197487" s="187">
        <v>33</v>
      </c>
      <c r="C197487" s="187">
        <v>2563.41098650308</v>
      </c>
      <c r="D197487" s="187">
        <v>2020.2</v>
      </c>
    </row>
    <row r="197488" spans="1:4">
      <c r="A197488" s="240">
        <v>43928</v>
      </c>
      <c r="B197488" s="187">
        <v>31</v>
      </c>
      <c r="C197488" s="187">
        <v>2432.1757756197799</v>
      </c>
      <c r="D197488" s="187">
        <v>2020.2</v>
      </c>
    </row>
    <row r="197489" spans="1:4">
      <c r="A197489" s="240">
        <v>43928</v>
      </c>
      <c r="B197489" s="187">
        <v>30</v>
      </c>
      <c r="C197489" s="187">
        <v>2435.69268656016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32</v>
      </c>
      <c r="C197498" s="187">
        <v>2416.2650608048002</v>
      </c>
      <c r="D197498" s="187">
        <v>2020.2</v>
      </c>
    </row>
    <row r="197499" spans="1:4">
      <c r="A197499" s="240">
        <v>43928</v>
      </c>
      <c r="B197499" s="187">
        <v>29</v>
      </c>
      <c r="C197499" s="187">
        <v>2465.60228231975</v>
      </c>
      <c r="D197499" s="187">
        <v>2020.2</v>
      </c>
    </row>
    <row r="197500" spans="1:4">
      <c r="A197500" s="240">
        <v>43928</v>
      </c>
      <c r="B197500" s="187">
        <v>28</v>
      </c>
      <c r="C197500" s="187">
        <v>2563.7742930816798</v>
      </c>
      <c r="D197500" s="187">
        <v>2020.2</v>
      </c>
    </row>
    <row r="197501" spans="1:4">
      <c r="A197501" s="240">
        <v>43928</v>
      </c>
      <c r="B197501" s="187">
        <v>27</v>
      </c>
      <c r="C197501" s="187">
        <v>2653.5647703844402</v>
      </c>
      <c r="D197501" s="187">
        <v>2020.2</v>
      </c>
    </row>
    <row r="197502" spans="1:4">
      <c r="A197502" s="240">
        <v>43928</v>
      </c>
      <c r="B197502" s="187">
        <v>26</v>
      </c>
      <c r="C197502" s="187">
        <v>2764.2981220905799</v>
      </c>
      <c r="D197502" s="187">
        <v>2020.2</v>
      </c>
    </row>
    <row r="197503" spans="1:4">
      <c r="A197503" s="240">
        <v>43928</v>
      </c>
      <c r="B197503" s="187">
        <v>17</v>
      </c>
      <c r="C197503" s="187">
        <v>2741.9231553292102</v>
      </c>
      <c r="D197503" s="187">
        <v>2020.2</v>
      </c>
    </row>
    <row r="197504" spans="1:4">
      <c r="A197504" s="240">
        <v>43928</v>
      </c>
      <c r="B197504" s="187">
        <v>16</v>
      </c>
      <c r="C197504" s="187">
        <v>2607.5379044910301</v>
      </c>
      <c r="D197504" s="187">
        <v>2020.2</v>
      </c>
    </row>
    <row r="197505" spans="1:4">
      <c r="A197505" s="240">
        <v>43928</v>
      </c>
      <c r="B197505" s="187">
        <v>15</v>
      </c>
      <c r="C197505" s="187">
        <v>2543.7432275360602</v>
      </c>
      <c r="D197505" s="187">
        <v>2020.2</v>
      </c>
    </row>
    <row r="197506" spans="1:4">
      <c r="A197506" s="240">
        <v>43928</v>
      </c>
      <c r="B197506" s="187">
        <v>14</v>
      </c>
      <c r="C197506" s="187">
        <v>2429.4091914037499</v>
      </c>
      <c r="D197506" s="187">
        <v>2020.2</v>
      </c>
    </row>
    <row r="197507" spans="1:4">
      <c r="A197507" s="240">
        <v>43928</v>
      </c>
      <c r="B197507" s="187">
        <v>13</v>
      </c>
      <c r="C197507" s="187">
        <v>2324.9158039336698</v>
      </c>
      <c r="D197507" s="187">
        <v>2020.2</v>
      </c>
    </row>
    <row r="197508" spans="1:4">
      <c r="A197508" s="240">
        <v>43928</v>
      </c>
      <c r="B197508" s="187">
        <v>12</v>
      </c>
      <c r="C197508" s="187">
        <v>2237.5143886741498</v>
      </c>
      <c r="D197508" s="187">
        <v>2020.2</v>
      </c>
    </row>
    <row r="197509" spans="1:4">
      <c r="A197509" s="240">
        <v>43928</v>
      </c>
      <c r="B197509" s="187">
        <v>11</v>
      </c>
      <c r="C197509" s="187">
        <v>2177.58454099952</v>
      </c>
      <c r="D197509" s="187">
        <v>2020.2</v>
      </c>
    </row>
    <row r="197510" spans="1:4">
      <c r="A197510" s="240">
        <v>43928</v>
      </c>
      <c r="B197510" s="187">
        <v>10</v>
      </c>
      <c r="C197510" s="187">
        <v>2136.9628088045501</v>
      </c>
      <c r="D197510" s="187">
        <v>2020.2</v>
      </c>
    </row>
    <row r="197511" spans="1:4">
      <c r="A197511" s="240">
        <v>43928</v>
      </c>
      <c r="B197511" s="187">
        <v>9</v>
      </c>
      <c r="C197511" s="187">
        <v>2095.0274598942801</v>
      </c>
      <c r="D197511" s="187">
        <v>2020.2</v>
      </c>
    </row>
    <row r="197512" spans="1:4">
      <c r="A197512" s="240">
        <v>43928</v>
      </c>
      <c r="B197512" s="187">
        <v>8</v>
      </c>
      <c r="C197512" s="187">
        <v>2139.7839955043501</v>
      </c>
      <c r="D197512" s="187">
        <v>2020.2</v>
      </c>
    </row>
    <row r="197513" spans="1:4">
      <c r="A197513" s="240">
        <v>43928</v>
      </c>
      <c r="B197513" s="187">
        <v>7</v>
      </c>
      <c r="C197513" s="187">
        <v>2180.0976122196498</v>
      </c>
      <c r="D197513" s="187">
        <v>2020.2</v>
      </c>
    </row>
    <row r="197514" spans="1:4">
      <c r="A197514" s="240">
        <v>43928</v>
      </c>
      <c r="B197514" s="187">
        <v>6</v>
      </c>
      <c r="C197514" s="187">
        <v>2166.7193444146101</v>
      </c>
      <c r="D197514" s="187">
        <v>2020.2</v>
      </c>
    </row>
    <row r="197515" spans="1:4">
      <c r="A197515" s="240">
        <v>43928</v>
      </c>
      <c r="B197515" s="187">
        <v>5</v>
      </c>
      <c r="C197515" s="187">
        <v>2156.9518063332698</v>
      </c>
      <c r="D197515" s="187">
        <v>2020.2</v>
      </c>
    </row>
    <row r="197516" spans="1:4">
      <c r="A197516" s="240">
        <v>43928</v>
      </c>
      <c r="B197516" s="187">
        <v>4</v>
      </c>
      <c r="C197516" s="187">
        <v>2176.18426825193</v>
      </c>
      <c r="D197516" s="187">
        <v>2020.2</v>
      </c>
    </row>
    <row r="197517" spans="1:4">
      <c r="A197517" s="240">
        <v>43928</v>
      </c>
      <c r="B197517" s="187">
        <v>3</v>
      </c>
      <c r="C197517" s="187">
        <v>2202.8060004468998</v>
      </c>
      <c r="D197517" s="187">
        <v>2020.2</v>
      </c>
    </row>
    <row r="197518" spans="1:4">
      <c r="A197518" s="240">
        <v>43928</v>
      </c>
      <c r="B197518" s="187">
        <v>2</v>
      </c>
      <c r="C197518" s="187">
        <v>2230.1196171622</v>
      </c>
      <c r="D197518" s="187">
        <v>2020.2</v>
      </c>
    </row>
    <row r="197519" spans="1:4">
      <c r="A197519" s="240">
        <v>43928</v>
      </c>
      <c r="B197519" s="187">
        <v>1</v>
      </c>
      <c r="C197519" s="187">
        <v>2268.0604673081102</v>
      </c>
      <c r="D197519" s="187">
        <v>2020.2</v>
      </c>
    </row>
    <row r="197520" spans="1:4">
      <c r="A197520" s="240">
        <v>43929</v>
      </c>
      <c r="B197520" s="187">
        <v>17</v>
      </c>
      <c r="C197520" s="187">
        <v>2630.2288479214799</v>
      </c>
      <c r="D197520" s="187">
        <v>2020.2</v>
      </c>
    </row>
    <row r="197521" spans="1:4">
      <c r="A197521" s="240">
        <v>43929</v>
      </c>
      <c r="B197521" s="187">
        <v>1</v>
      </c>
      <c r="C197521" s="187">
        <v>2277.0246861344999</v>
      </c>
      <c r="D197521" s="187">
        <v>2020.2</v>
      </c>
    </row>
    <row r="197522" spans="1:4">
      <c r="A197522" s="240">
        <v>43929</v>
      </c>
      <c r="B197522" s="187">
        <v>26</v>
      </c>
      <c r="C197522" s="187">
        <v>2657.6631331621002</v>
      </c>
      <c r="D197522" s="187">
        <v>2020.2</v>
      </c>
    </row>
    <row r="197523" spans="1:4">
      <c r="A197523" s="240">
        <v>43929</v>
      </c>
      <c r="B197523" s="187">
        <v>18</v>
      </c>
      <c r="C197523" s="187">
        <v>2642.7800342198402</v>
      </c>
      <c r="D197523" s="187">
        <v>2020.2</v>
      </c>
    </row>
    <row r="197524" spans="1:4">
      <c r="A197524" s="240">
        <v>43929</v>
      </c>
      <c r="B197524" s="187">
        <v>16</v>
      </c>
      <c r="C197524" s="187">
        <v>2516.6890867424399</v>
      </c>
      <c r="D197524" s="187">
        <v>2020.2</v>
      </c>
    </row>
    <row r="197525" spans="1:4">
      <c r="A197525" s="240">
        <v>43929</v>
      </c>
      <c r="B197525" s="187">
        <v>15</v>
      </c>
      <c r="C197525" s="187">
        <v>2430.0251282381901</v>
      </c>
      <c r="D197525" s="187">
        <v>2020.2</v>
      </c>
    </row>
    <row r="197526" spans="1:4">
      <c r="A197526" s="240">
        <v>43929</v>
      </c>
      <c r="B197526" s="187">
        <v>14</v>
      </c>
      <c r="C197526" s="187">
        <v>2271.4719933913898</v>
      </c>
      <c r="D197526" s="187">
        <v>2020.2</v>
      </c>
    </row>
    <row r="197527" spans="1:4">
      <c r="A197527" s="240">
        <v>43929</v>
      </c>
      <c r="B197527" s="187">
        <v>13</v>
      </c>
      <c r="C197527" s="187">
        <v>2192.56860854857</v>
      </c>
      <c r="D197527" s="187">
        <v>2020.2</v>
      </c>
    </row>
    <row r="197528" spans="1:4">
      <c r="A197528" s="240">
        <v>43929</v>
      </c>
      <c r="B197528" s="187">
        <v>12</v>
      </c>
      <c r="C197528" s="187">
        <v>2096.73034688589</v>
      </c>
      <c r="D197528" s="187">
        <v>2020.2</v>
      </c>
    </row>
    <row r="197529" spans="1:4">
      <c r="A197529" s="240">
        <v>43929</v>
      </c>
      <c r="B197529" s="187">
        <v>11</v>
      </c>
      <c r="C197529" s="187">
        <v>2074.89265647918</v>
      </c>
      <c r="D197529" s="187">
        <v>2020.2</v>
      </c>
    </row>
    <row r="197530" spans="1:4">
      <c r="A197530" s="240">
        <v>43929</v>
      </c>
      <c r="B197530" s="187">
        <v>5</v>
      </c>
      <c r="C197530" s="187">
        <v>2090.87201527456</v>
      </c>
      <c r="D197530" s="187">
        <v>2020.2</v>
      </c>
    </row>
    <row r="197531" spans="1:4">
      <c r="A197531" s="240">
        <v>43929</v>
      </c>
      <c r="B197531" s="187">
        <v>4</v>
      </c>
      <c r="C197531" s="187">
        <v>2087.5749022661698</v>
      </c>
      <c r="D197531" s="187">
        <v>2020.2</v>
      </c>
    </row>
    <row r="197532" spans="1:4">
      <c r="A197532" s="240">
        <v>43929</v>
      </c>
      <c r="B197532" s="187">
        <v>3</v>
      </c>
      <c r="C197532" s="187">
        <v>2140.3589440544301</v>
      </c>
      <c r="D197532" s="187">
        <v>2020.2</v>
      </c>
    </row>
    <row r="197533" spans="1:4">
      <c r="A197533" s="240">
        <v>43929</v>
      </c>
      <c r="B197533" s="187">
        <v>2</v>
      </c>
      <c r="C197533" s="187">
        <v>2200.14298584269</v>
      </c>
      <c r="D197533" s="187">
        <v>2020.2</v>
      </c>
    </row>
    <row r="197534" spans="1:4">
      <c r="A197534" s="240">
        <v>43929</v>
      </c>
      <c r="B197534" s="187">
        <v>40</v>
      </c>
      <c r="C197534" s="187">
        <v>2909.82455804971</v>
      </c>
      <c r="D197534" s="187">
        <v>2020.2</v>
      </c>
    </row>
    <row r="197535" spans="1:4">
      <c r="A197535" s="240">
        <v>43929</v>
      </c>
      <c r="B197535" s="187">
        <v>39</v>
      </c>
      <c r="C197535" s="187">
        <v>2933.5470920611201</v>
      </c>
      <c r="D197535" s="187">
        <v>2020.2</v>
      </c>
    </row>
    <row r="197536" spans="1:4">
      <c r="A197536" s="240">
        <v>43929</v>
      </c>
      <c r="B197536" s="187">
        <v>38</v>
      </c>
      <c r="C197536" s="187">
        <v>2950.45071421383</v>
      </c>
      <c r="D197536" s="187">
        <v>2020.2</v>
      </c>
    </row>
    <row r="197537" spans="1:4">
      <c r="A197537" s="240">
        <v>43929</v>
      </c>
      <c r="B197537" s="187">
        <v>37</v>
      </c>
      <c r="C197537" s="187">
        <v>2951.1246315621602</v>
      </c>
      <c r="D197537" s="187">
        <v>2020.2</v>
      </c>
    </row>
    <row r="197538" spans="1:4">
      <c r="A197538" s="240">
        <v>43929</v>
      </c>
      <c r="B197538" s="187">
        <v>36</v>
      </c>
      <c r="C197538" s="187">
        <v>2978.8928061449201</v>
      </c>
      <c r="D197538" s="187">
        <v>2020.2</v>
      </c>
    </row>
    <row r="197539" spans="1:4">
      <c r="A197539" s="240">
        <v>43929</v>
      </c>
      <c r="B197539" s="187">
        <v>35</v>
      </c>
      <c r="C197539" s="187">
        <v>2939.8991552060002</v>
      </c>
      <c r="D197539" s="187">
        <v>2020.2</v>
      </c>
    </row>
    <row r="197540" spans="1:4">
      <c r="A197540" s="240">
        <v>43929</v>
      </c>
      <c r="B197540" s="187">
        <v>34</v>
      </c>
      <c r="C197540" s="187">
        <v>2774.8369535511301</v>
      </c>
      <c r="D197540" s="187">
        <v>2020.2</v>
      </c>
    </row>
    <row r="197541" spans="1:4">
      <c r="A197541" s="240">
        <v>43929</v>
      </c>
      <c r="B197541" s="187">
        <v>33</v>
      </c>
      <c r="C197541" s="187">
        <v>2595.66860026224</v>
      </c>
      <c r="D197541" s="187">
        <v>2020.2</v>
      </c>
    </row>
    <row r="197542" spans="1:4">
      <c r="A197542" s="240">
        <v>43929</v>
      </c>
      <c r="B197542" s="187">
        <v>30</v>
      </c>
      <c r="C197542" s="187">
        <v>2469.4142274424898</v>
      </c>
      <c r="D197542" s="187">
        <v>2020.2</v>
      </c>
    </row>
    <row r="197543" spans="1:4">
      <c r="A197543" s="240">
        <v>43929</v>
      </c>
      <c r="B197543" s="187">
        <v>29</v>
      </c>
      <c r="C197543" s="187">
        <v>2486.76366121923</v>
      </c>
      <c r="D197543" s="187">
        <v>2020.2</v>
      </c>
    </row>
    <row r="197544" spans="1:4">
      <c r="A197544" s="240">
        <v>43929</v>
      </c>
      <c r="B197544" s="187">
        <v>28</v>
      </c>
      <c r="C197544" s="187">
        <v>2546.2155583278</v>
      </c>
      <c r="D197544" s="187">
        <v>2020.2</v>
      </c>
    </row>
    <row r="197545" spans="1:4">
      <c r="A197545" s="240">
        <v>43929</v>
      </c>
      <c r="B197545" s="187">
        <v>27</v>
      </c>
      <c r="C197545" s="187">
        <v>2628.21102472951</v>
      </c>
      <c r="D197545" s="187">
        <v>2020.2</v>
      </c>
    </row>
    <row r="197546" spans="1:4">
      <c r="A197546" s="240">
        <v>43929</v>
      </c>
      <c r="B197546" s="187">
        <v>25</v>
      </c>
      <c r="C197546" s="187">
        <v>2595.5991759504</v>
      </c>
      <c r="D197546" s="187">
        <v>2020.2</v>
      </c>
    </row>
    <row r="197547" spans="1:4">
      <c r="A197547" s="240">
        <v>43929</v>
      </c>
      <c r="B197547" s="187">
        <v>24</v>
      </c>
      <c r="C197547" s="187">
        <v>2548.1985404607199</v>
      </c>
      <c r="D197547" s="187">
        <v>2020.2</v>
      </c>
    </row>
    <row r="197548" spans="1:4">
      <c r="A197548" s="240">
        <v>43929</v>
      </c>
      <c r="B197548" s="187">
        <v>23</v>
      </c>
      <c r="C197548" s="187">
        <v>2558.4545464960602</v>
      </c>
      <c r="D197548" s="187">
        <v>2020.2</v>
      </c>
    </row>
    <row r="197549" spans="1:4">
      <c r="A197549" s="240">
        <v>43929</v>
      </c>
      <c r="B197549" s="187">
        <v>22</v>
      </c>
      <c r="C197549" s="187">
        <v>2597.9558298547699</v>
      </c>
      <c r="D197549" s="187">
        <v>2020.2</v>
      </c>
    </row>
    <row r="197550" spans="1:4">
      <c r="A197550" s="240">
        <v>43929</v>
      </c>
      <c r="B197550" s="187">
        <v>21</v>
      </c>
      <c r="C197550" s="187">
        <v>2623.7674642746501</v>
      </c>
      <c r="D197550" s="187">
        <v>2020.2</v>
      </c>
    </row>
    <row r="197551" spans="1:4">
      <c r="A197551" s="240">
        <v>43929</v>
      </c>
      <c r="B197551" s="187">
        <v>20</v>
      </c>
      <c r="C197551" s="187">
        <v>2633.7215499439799</v>
      </c>
      <c r="D197551" s="187">
        <v>2020.2</v>
      </c>
    </row>
    <row r="197552" spans="1:4">
      <c r="A197552" s="240">
        <v>43929</v>
      </c>
      <c r="B197552" s="187">
        <v>19</v>
      </c>
      <c r="C197552" s="187">
        <v>2637.4905382166799</v>
      </c>
      <c r="D197552" s="187">
        <v>2020.2</v>
      </c>
    </row>
    <row r="197553" spans="1:4">
      <c r="A197553" s="240">
        <v>43929</v>
      </c>
      <c r="B197553" s="187">
        <v>10</v>
      </c>
      <c r="C197553" s="187">
        <v>2026.0549660724701</v>
      </c>
      <c r="D197553" s="187">
        <v>2020.2</v>
      </c>
    </row>
    <row r="197554" spans="1:4">
      <c r="A197554" s="240">
        <v>43929</v>
      </c>
      <c r="B197554" s="187">
        <v>9</v>
      </c>
      <c r="C197554" s="187">
        <v>2058.9848137470999</v>
      </c>
      <c r="D197554" s="187">
        <v>2020.2</v>
      </c>
    </row>
    <row r="197555" spans="1:4">
      <c r="A197555" s="240">
        <v>43929</v>
      </c>
      <c r="B197555" s="187">
        <v>8</v>
      </c>
      <c r="C197555" s="187">
        <v>2059.9146614217402</v>
      </c>
      <c r="D197555" s="187">
        <v>2020.2</v>
      </c>
    </row>
    <row r="197556" spans="1:4">
      <c r="A197556" s="240">
        <v>43929</v>
      </c>
      <c r="B197556" s="187">
        <v>7</v>
      </c>
      <c r="C197556" s="187">
        <v>2138.2337793726801</v>
      </c>
      <c r="D197556" s="187">
        <v>2020.2</v>
      </c>
    </row>
    <row r="197557" spans="1:4">
      <c r="A197557" s="240">
        <v>43929</v>
      </c>
      <c r="B197557" s="187">
        <v>6</v>
      </c>
      <c r="C197557" s="187">
        <v>2115.8610128032801</v>
      </c>
      <c r="D197557" s="187">
        <v>2020.2</v>
      </c>
    </row>
    <row r="197558" spans="1:4">
      <c r="A197558" s="240">
        <v>43929</v>
      </c>
      <c r="B197558" s="187">
        <v>41</v>
      </c>
      <c r="C197558" s="187">
        <v>2941.4902275117001</v>
      </c>
      <c r="D197558" s="187">
        <v>2020.2</v>
      </c>
    </row>
    <row r="197559" spans="1:4">
      <c r="A197559" s="240">
        <v>43929</v>
      </c>
      <c r="B197559" s="187">
        <v>32</v>
      </c>
      <c r="C197559" s="187">
        <v>2466.3402953028099</v>
      </c>
      <c r="D197559" s="187">
        <v>2020.2</v>
      </c>
    </row>
    <row r="197560" spans="1:4">
      <c r="A197560" s="240">
        <v>43929</v>
      </c>
      <c r="B197560" s="187">
        <v>31</v>
      </c>
      <c r="C197560" s="187">
        <v>2450.5598819108</v>
      </c>
      <c r="D197560" s="187">
        <v>2020.2</v>
      </c>
    </row>
    <row r="197561" spans="1:4">
      <c r="A197561" s="240">
        <v>43929</v>
      </c>
      <c r="B197561" s="187">
        <v>48</v>
      </c>
      <c r="C197561" s="187">
        <v>2254.52129993163</v>
      </c>
      <c r="D197561" s="187">
        <v>2020.2</v>
      </c>
    </row>
    <row r="197562" spans="1:4">
      <c r="A197562" s="240">
        <v>43929</v>
      </c>
      <c r="B197562" s="187">
        <v>47</v>
      </c>
      <c r="C197562" s="187">
        <v>2348.9105702079401</v>
      </c>
      <c r="D197562" s="187">
        <v>2020.2</v>
      </c>
    </row>
    <row r="197563" spans="1:4">
      <c r="A197563" s="240">
        <v>43929</v>
      </c>
      <c r="B197563" s="187">
        <v>46</v>
      </c>
      <c r="C197563" s="187">
        <v>2469.6079559639102</v>
      </c>
      <c r="D197563" s="187">
        <v>2020.2</v>
      </c>
    </row>
    <row r="197564" spans="1:4">
      <c r="A197564" s="240">
        <v>43929</v>
      </c>
      <c r="B197564" s="187">
        <v>45</v>
      </c>
      <c r="C197564" s="187">
        <v>2523.4566488419</v>
      </c>
      <c r="D197564" s="187">
        <v>2020.2</v>
      </c>
    </row>
    <row r="197565" spans="1:4">
      <c r="A197565" s="240">
        <v>43929</v>
      </c>
      <c r="B197565" s="187">
        <v>44</v>
      </c>
      <c r="C197565" s="187">
        <v>2606.3053417198898</v>
      </c>
      <c r="D197565" s="187">
        <v>2020.2</v>
      </c>
    </row>
    <row r="197566" spans="1:4">
      <c r="A197566" s="240">
        <v>43929</v>
      </c>
      <c r="B197566" s="187">
        <v>43</v>
      </c>
      <c r="C197566" s="187">
        <v>2779.2351893945201</v>
      </c>
      <c r="D197566" s="187">
        <v>2020.2</v>
      </c>
    </row>
    <row r="197567" spans="1:4">
      <c r="A197567" s="240">
        <v>43929</v>
      </c>
      <c r="B197567" s="187">
        <v>42</v>
      </c>
      <c r="C197567" s="187">
        <v>2903.85692158949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8</v>
      </c>
      <c r="C197577" s="187">
        <v>2146.03573488969</v>
      </c>
      <c r="D197577" s="187">
        <v>2020.2</v>
      </c>
    </row>
    <row r="197578" spans="1:4">
      <c r="A197578" s="240">
        <v>43930</v>
      </c>
      <c r="B197578" s="187">
        <v>7</v>
      </c>
      <c r="C197578" s="187">
        <v>2164.0302336540599</v>
      </c>
      <c r="D197578" s="187">
        <v>2020.2</v>
      </c>
    </row>
    <row r="197579" spans="1:4">
      <c r="A197579" s="240">
        <v>43930</v>
      </c>
      <c r="B197579" s="187">
        <v>6</v>
      </c>
      <c r="C197579" s="187">
        <v>2146.0247324184202</v>
      </c>
      <c r="D197579" s="187">
        <v>2020.2</v>
      </c>
    </row>
    <row r="197580" spans="1:4">
      <c r="A197580" s="240">
        <v>43930</v>
      </c>
      <c r="B197580" s="187">
        <v>5</v>
      </c>
      <c r="C197580" s="187">
        <v>2129.4786537844602</v>
      </c>
      <c r="D197580" s="187">
        <v>2020.2</v>
      </c>
    </row>
    <row r="197581" spans="1:4">
      <c r="A197581" s="240">
        <v>43930</v>
      </c>
      <c r="B197581" s="187">
        <v>4</v>
      </c>
      <c r="C197581" s="187">
        <v>2136.2406906301599</v>
      </c>
      <c r="D197581" s="187">
        <v>2020.2</v>
      </c>
    </row>
    <row r="197582" spans="1:4">
      <c r="A197582" s="240">
        <v>43930</v>
      </c>
      <c r="B197582" s="187">
        <v>39</v>
      </c>
      <c r="C197582" s="187">
        <v>3140.2941672516799</v>
      </c>
      <c r="D197582" s="187">
        <v>2020.2</v>
      </c>
    </row>
    <row r="197583" spans="1:4">
      <c r="A197583" s="240">
        <v>43930</v>
      </c>
      <c r="B197583" s="187">
        <v>38</v>
      </c>
      <c r="C197583" s="187">
        <v>3213.8146907852401</v>
      </c>
      <c r="D197583" s="187">
        <v>2020.2</v>
      </c>
    </row>
    <row r="197584" spans="1:4">
      <c r="A197584" s="240">
        <v>43930</v>
      </c>
      <c r="B197584" s="187">
        <v>37</v>
      </c>
      <c r="C197584" s="187">
        <v>3273.3208964701798</v>
      </c>
      <c r="D197584" s="187">
        <v>2020.2</v>
      </c>
    </row>
    <row r="197585" spans="1:4">
      <c r="A197585" s="240">
        <v>43930</v>
      </c>
      <c r="B197585" s="187">
        <v>36</v>
      </c>
      <c r="C197585" s="187">
        <v>3319.9116480381399</v>
      </c>
      <c r="D197585" s="187">
        <v>2020.2</v>
      </c>
    </row>
    <row r="197586" spans="1:4">
      <c r="A197586" s="240">
        <v>43930</v>
      </c>
      <c r="B197586" s="187">
        <v>35</v>
      </c>
      <c r="C197586" s="187">
        <v>3275.86945361582</v>
      </c>
      <c r="D197586" s="187">
        <v>2020.2</v>
      </c>
    </row>
    <row r="197587" spans="1:4">
      <c r="A197587" s="240">
        <v>43930</v>
      </c>
      <c r="B197587" s="187">
        <v>34</v>
      </c>
      <c r="C197587" s="187">
        <v>3136.5934069894502</v>
      </c>
      <c r="D197587" s="187">
        <v>2020.2</v>
      </c>
    </row>
    <row r="197588" spans="1:4">
      <c r="A197588" s="240">
        <v>43930</v>
      </c>
      <c r="B197588" s="187">
        <v>33</v>
      </c>
      <c r="C197588" s="187">
        <v>3019.4821168618801</v>
      </c>
      <c r="D197588" s="187">
        <v>2020.2</v>
      </c>
    </row>
    <row r="197589" spans="1:4">
      <c r="A197589" s="240">
        <v>43930</v>
      </c>
      <c r="B197589" s="187">
        <v>32</v>
      </c>
      <c r="C197589" s="187">
        <v>2935.1198368512701</v>
      </c>
      <c r="D197589" s="187">
        <v>2020.2</v>
      </c>
    </row>
    <row r="197590" spans="1:4">
      <c r="A197590" s="240">
        <v>43930</v>
      </c>
      <c r="B197590" s="187">
        <v>31</v>
      </c>
      <c r="C197590" s="187">
        <v>2946.39781700002</v>
      </c>
      <c r="D197590" s="187">
        <v>2020.2</v>
      </c>
    </row>
    <row r="197591" spans="1:4">
      <c r="A197591" s="240">
        <v>43930</v>
      </c>
      <c r="B197591" s="187">
        <v>30</v>
      </c>
      <c r="C197591" s="187">
        <v>2945.2420053565302</v>
      </c>
      <c r="D197591" s="187">
        <v>2020.2</v>
      </c>
    </row>
    <row r="197592" spans="1:4">
      <c r="A197592" s="240">
        <v>43930</v>
      </c>
      <c r="B197592" s="187">
        <v>29</v>
      </c>
      <c r="C197592" s="187">
        <v>2947.3998104283401</v>
      </c>
      <c r="D197592" s="187">
        <v>2020.2</v>
      </c>
    </row>
    <row r="197593" spans="1:4">
      <c r="A197593" s="240">
        <v>43930</v>
      </c>
      <c r="B197593" s="187">
        <v>28</v>
      </c>
      <c r="C197593" s="187">
        <v>3007.4148015085998</v>
      </c>
      <c r="D197593" s="187">
        <v>2020.2</v>
      </c>
    </row>
    <row r="197594" spans="1:4">
      <c r="A197594" s="240">
        <v>43930</v>
      </c>
      <c r="B197594" s="187">
        <v>27</v>
      </c>
      <c r="C197594" s="187">
        <v>3068.6807824719099</v>
      </c>
      <c r="D197594" s="187">
        <v>2020.2</v>
      </c>
    </row>
    <row r="197595" spans="1:4">
      <c r="A197595" s="240">
        <v>43930</v>
      </c>
      <c r="B197595" s="187">
        <v>26</v>
      </c>
      <c r="C197595" s="187">
        <v>3086.7525364067001</v>
      </c>
      <c r="D197595" s="187">
        <v>2020.2</v>
      </c>
    </row>
    <row r="197596" spans="1:4">
      <c r="A197596" s="240">
        <v>43930</v>
      </c>
      <c r="B197596" s="187">
        <v>25</v>
      </c>
      <c r="C197596" s="187">
        <v>3093.17315005211</v>
      </c>
      <c r="D197596" s="187">
        <v>2020.2</v>
      </c>
    </row>
    <row r="197597" spans="1:4">
      <c r="A197597" s="240">
        <v>43930</v>
      </c>
      <c r="B197597" s="187">
        <v>24</v>
      </c>
      <c r="C197597" s="187">
        <v>3070.7590651856399</v>
      </c>
      <c r="D197597" s="187">
        <v>2020.2</v>
      </c>
    </row>
    <row r="197598" spans="1:4">
      <c r="A197598" s="240">
        <v>43930</v>
      </c>
      <c r="B197598" s="187">
        <v>23</v>
      </c>
      <c r="C197598" s="187">
        <v>3023.1940958452001</v>
      </c>
      <c r="D197598" s="187">
        <v>2020.2</v>
      </c>
    </row>
    <row r="197599" spans="1:4">
      <c r="A197599" s="240">
        <v>43930</v>
      </c>
      <c r="B197599" s="187">
        <v>22</v>
      </c>
      <c r="C197599" s="187">
        <v>2984.5720009081501</v>
      </c>
      <c r="D197599" s="187">
        <v>2020.2</v>
      </c>
    </row>
    <row r="197600" spans="1:4">
      <c r="A197600" s="240">
        <v>43930</v>
      </c>
      <c r="B197600" s="187">
        <v>21</v>
      </c>
      <c r="C197600" s="187">
        <v>2946.7777728678998</v>
      </c>
      <c r="D197600" s="187">
        <v>2020.2</v>
      </c>
    </row>
    <row r="197601" spans="1:4">
      <c r="A197601" s="240">
        <v>43930</v>
      </c>
      <c r="B197601" s="187">
        <v>20</v>
      </c>
      <c r="C197601" s="187">
        <v>2894.8978564327099</v>
      </c>
      <c r="D197601" s="187">
        <v>2020.2</v>
      </c>
    </row>
    <row r="197602" spans="1:4">
      <c r="A197602" s="240">
        <v>43930</v>
      </c>
      <c r="B197602" s="187">
        <v>19</v>
      </c>
      <c r="C197602" s="187">
        <v>2840.8609203158499</v>
      </c>
      <c r="D197602" s="187">
        <v>2020.2</v>
      </c>
    </row>
    <row r="197603" spans="1:4">
      <c r="A197603" s="240">
        <v>43930</v>
      </c>
      <c r="B197603" s="187">
        <v>18</v>
      </c>
      <c r="C197603" s="187">
        <v>2777.7440083637198</v>
      </c>
      <c r="D197603" s="187">
        <v>2020.2</v>
      </c>
    </row>
    <row r="197604" spans="1:4">
      <c r="A197604" s="240">
        <v>43930</v>
      </c>
      <c r="B197604" s="187">
        <v>17</v>
      </c>
      <c r="C197604" s="187">
        <v>2691.7299224855101</v>
      </c>
      <c r="D197604" s="187">
        <v>2020.2</v>
      </c>
    </row>
    <row r="197605" spans="1:4">
      <c r="A197605" s="240">
        <v>43930</v>
      </c>
      <c r="B197605" s="187">
        <v>16</v>
      </c>
      <c r="C197605" s="187">
        <v>2557.4305713662902</v>
      </c>
      <c r="D197605" s="187">
        <v>2020.2</v>
      </c>
    </row>
    <row r="197606" spans="1:4">
      <c r="A197606" s="240">
        <v>43930</v>
      </c>
      <c r="B197606" s="187">
        <v>15</v>
      </c>
      <c r="C197606" s="187">
        <v>2468.4655143356299</v>
      </c>
      <c r="D197606" s="187">
        <v>2020.2</v>
      </c>
    </row>
    <row r="197607" spans="1:4">
      <c r="A197607" s="240">
        <v>43930</v>
      </c>
      <c r="B197607" s="187">
        <v>14</v>
      </c>
      <c r="C197607" s="187">
        <v>2337.58500318796</v>
      </c>
      <c r="D197607" s="187">
        <v>2020.2</v>
      </c>
    </row>
    <row r="197608" spans="1:4">
      <c r="A197608" s="240">
        <v>43930</v>
      </c>
      <c r="B197608" s="187">
        <v>13</v>
      </c>
      <c r="C197608" s="187">
        <v>2293.6539008429199</v>
      </c>
      <c r="D197608" s="187">
        <v>2020.2</v>
      </c>
    </row>
    <row r="197609" spans="1:4">
      <c r="A197609" s="240">
        <v>43930</v>
      </c>
      <c r="B197609" s="187">
        <v>12</v>
      </c>
      <c r="C197609" s="187">
        <v>2212.7936342376902</v>
      </c>
      <c r="D197609" s="187">
        <v>2020.2</v>
      </c>
    </row>
    <row r="197610" spans="1:4">
      <c r="A197610" s="240">
        <v>43930</v>
      </c>
      <c r="B197610" s="187">
        <v>11</v>
      </c>
      <c r="C197610" s="187">
        <v>2168.4745162867498</v>
      </c>
      <c r="D197610" s="187">
        <v>2020.2</v>
      </c>
    </row>
    <row r="197611" spans="1:4">
      <c r="A197611" s="240">
        <v>43930</v>
      </c>
      <c r="B197611" s="187">
        <v>10</v>
      </c>
      <c r="C197611" s="187">
        <v>2131.1553983358099</v>
      </c>
      <c r="D197611" s="187">
        <v>2020.2</v>
      </c>
    </row>
    <row r="197612" spans="1:4">
      <c r="A197612" s="240">
        <v>43930</v>
      </c>
      <c r="B197612" s="187">
        <v>9</v>
      </c>
      <c r="C197612" s="187">
        <v>2136.4415088729202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39</v>
      </c>
      <c r="C197616" s="187">
        <v>3055.9625245816401</v>
      </c>
      <c r="D197616" s="187">
        <v>2020.2</v>
      </c>
    </row>
    <row r="197617" spans="1:4">
      <c r="A197617" s="240">
        <v>43931</v>
      </c>
      <c r="B197617" s="187">
        <v>38</v>
      </c>
      <c r="C197617" s="187">
        <v>3092.66183823969</v>
      </c>
      <c r="D197617" s="187">
        <v>2020.2</v>
      </c>
    </row>
    <row r="197618" spans="1:4">
      <c r="A197618" s="240">
        <v>43931</v>
      </c>
      <c r="B197618" s="187">
        <v>37</v>
      </c>
      <c r="C197618" s="187">
        <v>3184.2946514251098</v>
      </c>
      <c r="D197618" s="187">
        <v>2020.2</v>
      </c>
    </row>
    <row r="197619" spans="1:4">
      <c r="A197619" s="240">
        <v>43931</v>
      </c>
      <c r="B197619" s="187">
        <v>36</v>
      </c>
      <c r="C197619" s="187">
        <v>3228.2047322680301</v>
      </c>
      <c r="D197619" s="187">
        <v>2020.2</v>
      </c>
    </row>
    <row r="197620" spans="1:4">
      <c r="A197620" s="240">
        <v>43931</v>
      </c>
      <c r="B197620" s="187">
        <v>35</v>
      </c>
      <c r="C197620" s="187">
        <v>3189.1831525028701</v>
      </c>
      <c r="D197620" s="187">
        <v>2020.2</v>
      </c>
    </row>
    <row r="197621" spans="1:4">
      <c r="A197621" s="240">
        <v>43931</v>
      </c>
      <c r="B197621" s="187">
        <v>34</v>
      </c>
      <c r="C197621" s="187">
        <v>3107.1844229763601</v>
      </c>
      <c r="D197621" s="187">
        <v>2020.2</v>
      </c>
    </row>
    <row r="197622" spans="1:4">
      <c r="A197622" s="240">
        <v>43931</v>
      </c>
      <c r="B197622" s="187">
        <v>33</v>
      </c>
      <c r="C197622" s="187">
        <v>3017.8382240246101</v>
      </c>
      <c r="D197622" s="187">
        <v>2020.2</v>
      </c>
    </row>
    <row r="197623" spans="1:4">
      <c r="A197623" s="240">
        <v>43931</v>
      </c>
      <c r="B197623" s="187">
        <v>32</v>
      </c>
      <c r="C197623" s="187">
        <v>2937.4634622745698</v>
      </c>
      <c r="D197623" s="187">
        <v>2020.2</v>
      </c>
    </row>
    <row r="197624" spans="1:4">
      <c r="A197624" s="240">
        <v>43931</v>
      </c>
      <c r="B197624" s="187">
        <v>31</v>
      </c>
      <c r="C197624" s="187">
        <v>2889.17716949024</v>
      </c>
      <c r="D197624" s="187">
        <v>2020.2</v>
      </c>
    </row>
    <row r="197625" spans="1:4">
      <c r="A197625" s="240">
        <v>43931</v>
      </c>
      <c r="B197625" s="187">
        <v>30</v>
      </c>
      <c r="C197625" s="187">
        <v>2837.8737390269298</v>
      </c>
      <c r="D197625" s="187">
        <v>2020.2</v>
      </c>
    </row>
    <row r="197626" spans="1:4">
      <c r="A197626" s="240">
        <v>43931</v>
      </c>
      <c r="B197626" s="187">
        <v>29</v>
      </c>
      <c r="C197626" s="187">
        <v>2869.0839247730601</v>
      </c>
      <c r="D197626" s="187">
        <v>2020.2</v>
      </c>
    </row>
    <row r="197627" spans="1:4">
      <c r="A197627" s="240">
        <v>43931</v>
      </c>
      <c r="B197627" s="187">
        <v>28</v>
      </c>
      <c r="C197627" s="187">
        <v>2910.1969970049299</v>
      </c>
      <c r="D197627" s="187">
        <v>2020.2</v>
      </c>
    </row>
    <row r="197628" spans="1:4">
      <c r="A197628" s="240">
        <v>43931</v>
      </c>
      <c r="B197628" s="187">
        <v>27</v>
      </c>
      <c r="C197628" s="187">
        <v>2966.5967247632102</v>
      </c>
      <c r="D197628" s="187">
        <v>2020.2</v>
      </c>
    </row>
    <row r="197629" spans="1:4">
      <c r="A197629" s="240">
        <v>43931</v>
      </c>
      <c r="B197629" s="187">
        <v>26</v>
      </c>
      <c r="C197629" s="187">
        <v>2999.7965129333102</v>
      </c>
      <c r="D197629" s="187">
        <v>2020.2</v>
      </c>
    </row>
    <row r="197630" spans="1:4">
      <c r="A197630" s="240">
        <v>43931</v>
      </c>
      <c r="B197630" s="187">
        <v>25</v>
      </c>
      <c r="C197630" s="187">
        <v>3017.96752698109</v>
      </c>
      <c r="D197630" s="187">
        <v>2020.2</v>
      </c>
    </row>
    <row r="197631" spans="1:4">
      <c r="A197631" s="240">
        <v>43931</v>
      </c>
      <c r="B197631" s="187">
        <v>24</v>
      </c>
      <c r="C197631" s="187">
        <v>2998.0757028725802</v>
      </c>
      <c r="D197631" s="187">
        <v>2020.2</v>
      </c>
    </row>
    <row r="197632" spans="1:4">
      <c r="A197632" s="240">
        <v>43931</v>
      </c>
      <c r="B197632" s="187">
        <v>23</v>
      </c>
      <c r="C197632" s="187">
        <v>2976.4478953758598</v>
      </c>
      <c r="D197632" s="187">
        <v>2020.2</v>
      </c>
    </row>
    <row r="197633" spans="1:4">
      <c r="A197633" s="240">
        <v>43931</v>
      </c>
      <c r="B197633" s="187">
        <v>22</v>
      </c>
      <c r="C197633" s="187">
        <v>2946.8143753194699</v>
      </c>
      <c r="D197633" s="187">
        <v>2020.2</v>
      </c>
    </row>
    <row r="197634" spans="1:4">
      <c r="A197634" s="240">
        <v>43931</v>
      </c>
      <c r="B197634" s="187">
        <v>21</v>
      </c>
      <c r="C197634" s="187">
        <v>2931.3120927172499</v>
      </c>
      <c r="D197634" s="187">
        <v>2020.2</v>
      </c>
    </row>
    <row r="197635" spans="1:4">
      <c r="A197635" s="240">
        <v>43931</v>
      </c>
      <c r="B197635" s="187">
        <v>20</v>
      </c>
      <c r="C197635" s="187">
        <v>2874.0379497594199</v>
      </c>
      <c r="D197635" s="187">
        <v>2020.2</v>
      </c>
    </row>
    <row r="197636" spans="1:4">
      <c r="A197636" s="240">
        <v>43931</v>
      </c>
      <c r="B197636" s="187">
        <v>19</v>
      </c>
      <c r="C197636" s="187">
        <v>2818.8662102274702</v>
      </c>
      <c r="D197636" s="187">
        <v>2020.2</v>
      </c>
    </row>
    <row r="197637" spans="1:4">
      <c r="A197637" s="240">
        <v>43931</v>
      </c>
      <c r="B197637" s="187">
        <v>18</v>
      </c>
      <c r="C197637" s="187">
        <v>2731.2663914629402</v>
      </c>
      <c r="D197637" s="187">
        <v>2020.2</v>
      </c>
    </row>
    <row r="197638" spans="1:4">
      <c r="A197638" s="240">
        <v>43931</v>
      </c>
      <c r="B197638" s="187">
        <v>17</v>
      </c>
      <c r="C197638" s="187">
        <v>2656.2743105272798</v>
      </c>
      <c r="D197638" s="187">
        <v>2020.2</v>
      </c>
    </row>
    <row r="197639" spans="1:4">
      <c r="A197639" s="240">
        <v>43931</v>
      </c>
      <c r="B197639" s="187">
        <v>16</v>
      </c>
      <c r="C197639" s="187">
        <v>2540.3165049496001</v>
      </c>
      <c r="D197639" s="187">
        <v>2020.2</v>
      </c>
    </row>
    <row r="197640" spans="1:4">
      <c r="A197640" s="240">
        <v>43931</v>
      </c>
      <c r="B197640" s="187">
        <v>15</v>
      </c>
      <c r="C197640" s="187">
        <v>2476.61812247946</v>
      </c>
      <c r="D197640" s="187">
        <v>2020.2</v>
      </c>
    </row>
    <row r="197641" spans="1:4">
      <c r="A197641" s="240">
        <v>43931</v>
      </c>
      <c r="B197641" s="187">
        <v>14</v>
      </c>
      <c r="C197641" s="187">
        <v>2378.3124013719898</v>
      </c>
      <c r="D197641" s="187">
        <v>2020.2</v>
      </c>
    </row>
    <row r="197642" spans="1:4">
      <c r="A197642" s="240">
        <v>43931</v>
      </c>
      <c r="B197642" s="187">
        <v>13</v>
      </c>
      <c r="C197642" s="187">
        <v>2353.09518848984</v>
      </c>
      <c r="D197642" s="187">
        <v>2020.2</v>
      </c>
    </row>
    <row r="197643" spans="1:4">
      <c r="A197643" s="240">
        <v>43931</v>
      </c>
      <c r="B197643" s="187">
        <v>12</v>
      </c>
      <c r="C197643" s="187">
        <v>2289.6395533558998</v>
      </c>
      <c r="D197643" s="187">
        <v>2020.2</v>
      </c>
    </row>
    <row r="197644" spans="1:4">
      <c r="A197644" s="240">
        <v>43931</v>
      </c>
      <c r="B197644" s="187">
        <v>11</v>
      </c>
      <c r="C197644" s="187">
        <v>2248.1099784288599</v>
      </c>
      <c r="D197644" s="187">
        <v>2020.2</v>
      </c>
    </row>
    <row r="197645" spans="1:4">
      <c r="A197645" s="240">
        <v>43931</v>
      </c>
      <c r="B197645" s="187">
        <v>10</v>
      </c>
      <c r="C197645" s="187">
        <v>2196.58040350181</v>
      </c>
      <c r="D197645" s="187">
        <v>2020.2</v>
      </c>
    </row>
    <row r="197646" spans="1:4">
      <c r="A197646" s="240">
        <v>43931</v>
      </c>
      <c r="B197646" s="187">
        <v>9</v>
      </c>
      <c r="C197646" s="187">
        <v>2197.5102511764399</v>
      </c>
      <c r="D197646" s="187">
        <v>2020.2</v>
      </c>
    </row>
    <row r="197647" spans="1:4">
      <c r="A197647" s="240">
        <v>43931</v>
      </c>
      <c r="B197647" s="187">
        <v>8</v>
      </c>
      <c r="C197647" s="187">
        <v>2211.4400988510802</v>
      </c>
      <c r="D197647" s="187">
        <v>2020.2</v>
      </c>
    </row>
    <row r="197648" spans="1:4">
      <c r="A197648" s="240">
        <v>43931</v>
      </c>
      <c r="B197648" s="187">
        <v>7</v>
      </c>
      <c r="C197648" s="187">
        <v>2233.91602515967</v>
      </c>
      <c r="D197648" s="187">
        <v>2020.2</v>
      </c>
    </row>
    <row r="197649" spans="1:4">
      <c r="A197649" s="240">
        <v>43931</v>
      </c>
      <c r="B197649" s="187">
        <v>6</v>
      </c>
      <c r="C197649" s="187">
        <v>2214.3919514682598</v>
      </c>
      <c r="D197649" s="187">
        <v>2020.2</v>
      </c>
    </row>
    <row r="197650" spans="1:4">
      <c r="A197650" s="240">
        <v>43931</v>
      </c>
      <c r="B197650" s="187">
        <v>5</v>
      </c>
      <c r="C197650" s="187">
        <v>2204.0893372242299</v>
      </c>
      <c r="D197650" s="187">
        <v>2020.2</v>
      </c>
    </row>
    <row r="197651" spans="1:4">
      <c r="A197651" s="240">
        <v>43931</v>
      </c>
      <c r="B197651" s="187">
        <v>4</v>
      </c>
      <c r="C197651" s="187">
        <v>2218.0948384598701</v>
      </c>
      <c r="D197651" s="187">
        <v>2020.2</v>
      </c>
    </row>
    <row r="197652" spans="1:4">
      <c r="A197652" s="240">
        <v>43931</v>
      </c>
      <c r="B197652" s="187">
        <v>3</v>
      </c>
      <c r="C197652" s="187">
        <v>2280.0301873701401</v>
      </c>
      <c r="D197652" s="187">
        <v>2020.2</v>
      </c>
    </row>
    <row r="197653" spans="1:4">
      <c r="A197653" s="240">
        <v>43931</v>
      </c>
      <c r="B197653" s="187">
        <v>2</v>
      </c>
      <c r="C197653" s="187">
        <v>2333.9655362804101</v>
      </c>
      <c r="D197653" s="187">
        <v>2020.2</v>
      </c>
    </row>
    <row r="197654" spans="1:4">
      <c r="A197654" s="240">
        <v>43931</v>
      </c>
      <c r="B197654" s="187">
        <v>1</v>
      </c>
      <c r="C197654" s="187">
        <v>2368.4359613533702</v>
      </c>
      <c r="D197654" s="187">
        <v>2020.2</v>
      </c>
    </row>
    <row r="197655" spans="1:4">
      <c r="A197655" s="240">
        <v>43931</v>
      </c>
      <c r="B197655" s="187">
        <v>48</v>
      </c>
      <c r="C197655" s="187">
        <v>2299.3424403475101</v>
      </c>
      <c r="D197655" s="187">
        <v>2020.2</v>
      </c>
    </row>
    <row r="197656" spans="1:4">
      <c r="A197656" s="240">
        <v>43931</v>
      </c>
      <c r="B197656" s="187">
        <v>47</v>
      </c>
      <c r="C197656" s="187">
        <v>2400.80736418483</v>
      </c>
      <c r="D197656" s="187">
        <v>2020.2</v>
      </c>
    </row>
    <row r="197657" spans="1:4">
      <c r="A197657" s="240">
        <v>43931</v>
      </c>
      <c r="B197657" s="187">
        <v>46</v>
      </c>
      <c r="C197657" s="187">
        <v>2538.2722880221399</v>
      </c>
      <c r="D197657" s="187">
        <v>2020.2</v>
      </c>
    </row>
    <row r="197658" spans="1:4">
      <c r="A197658" s="240">
        <v>43931</v>
      </c>
      <c r="B197658" s="187">
        <v>45</v>
      </c>
      <c r="C197658" s="187">
        <v>2626.1911332254999</v>
      </c>
      <c r="D197658" s="187">
        <v>2020.2</v>
      </c>
    </row>
    <row r="197659" spans="1:4">
      <c r="A197659" s="240">
        <v>43931</v>
      </c>
      <c r="B197659" s="187">
        <v>44</v>
      </c>
      <c r="C197659" s="187">
        <v>2763.1099784288599</v>
      </c>
      <c r="D197659" s="187">
        <v>2020.2</v>
      </c>
    </row>
    <row r="197660" spans="1:4">
      <c r="A197660" s="240">
        <v>43931</v>
      </c>
      <c r="B197660" s="187">
        <v>43</v>
      </c>
      <c r="C197660" s="187">
        <v>2912.4772437626102</v>
      </c>
      <c r="D197660" s="187">
        <v>2020.2</v>
      </c>
    </row>
    <row r="197661" spans="1:4">
      <c r="A197661" s="240">
        <v>43931</v>
      </c>
      <c r="B197661" s="187">
        <v>42</v>
      </c>
      <c r="C197661" s="187">
        <v>3005.5363936167</v>
      </c>
      <c r="D197661" s="187">
        <v>2020.2</v>
      </c>
    </row>
    <row r="197662" spans="1:4">
      <c r="A197662" s="240">
        <v>43931</v>
      </c>
      <c r="B197662" s="187">
        <v>41</v>
      </c>
      <c r="C197662" s="187">
        <v>3057.1366921250801</v>
      </c>
      <c r="D197662" s="187">
        <v>2020.2</v>
      </c>
    </row>
    <row r="197663" spans="1:4">
      <c r="A197663" s="240">
        <v>43931</v>
      </c>
      <c r="B197663" s="187">
        <v>40</v>
      </c>
      <c r="C197663" s="187">
        <v>3031.7501295206898</v>
      </c>
      <c r="D197663" s="187">
        <v>2020.2</v>
      </c>
    </row>
    <row r="197664" spans="1:4">
      <c r="A197664" s="240">
        <v>43932</v>
      </c>
      <c r="B197664" s="187">
        <v>48</v>
      </c>
      <c r="C197664" s="187">
        <v>2088.2117744301199</v>
      </c>
      <c r="D197664" s="187">
        <v>2020.2</v>
      </c>
    </row>
    <row r="197665" spans="1:4">
      <c r="A197665" s="240">
        <v>43932</v>
      </c>
      <c r="B197665" s="187">
        <v>47</v>
      </c>
      <c r="C197665" s="187">
        <v>2164.45523882006</v>
      </c>
      <c r="D197665" s="187">
        <v>2020.2</v>
      </c>
    </row>
    <row r="197666" spans="1:4">
      <c r="A197666" s="240">
        <v>43932</v>
      </c>
      <c r="B197666" s="187">
        <v>46</v>
      </c>
      <c r="C197666" s="187">
        <v>2225.39058773033</v>
      </c>
      <c r="D197666" s="187">
        <v>2020.2</v>
      </c>
    </row>
    <row r="197667" spans="1:4">
      <c r="A197667" s="240">
        <v>43932</v>
      </c>
      <c r="B197667" s="187">
        <v>45</v>
      </c>
      <c r="C197667" s="187">
        <v>2263.0233223965702</v>
      </c>
      <c r="D197667" s="187">
        <v>2020.2</v>
      </c>
    </row>
    <row r="197668" spans="1:4">
      <c r="A197668" s="240">
        <v>43932</v>
      </c>
      <c r="B197668" s="187">
        <v>44</v>
      </c>
      <c r="C197668" s="187">
        <v>2331.3479415831498</v>
      </c>
      <c r="D197668" s="187">
        <v>2020.2</v>
      </c>
    </row>
    <row r="197669" spans="1:4">
      <c r="A197669" s="240">
        <v>43932</v>
      </c>
      <c r="B197669" s="187">
        <v>43</v>
      </c>
      <c r="C197669" s="187">
        <v>2397.3589440544301</v>
      </c>
      <c r="D197669" s="187">
        <v>2020.2</v>
      </c>
    </row>
    <row r="197670" spans="1:4">
      <c r="A197670" s="240">
        <v>43932</v>
      </c>
      <c r="B197670" s="187">
        <v>42</v>
      </c>
      <c r="C197670" s="187">
        <v>2397.6780620053701</v>
      </c>
      <c r="D197670" s="187">
        <v>2020.2</v>
      </c>
    </row>
    <row r="197671" spans="1:4">
      <c r="A197671" s="240">
        <v>43932</v>
      </c>
      <c r="B197671" s="187">
        <v>41</v>
      </c>
      <c r="C197671" s="187">
        <v>2439.3815202529499</v>
      </c>
      <c r="D197671" s="187">
        <v>2020.2</v>
      </c>
    </row>
    <row r="197672" spans="1:4">
      <c r="A197672" s="240">
        <v>43932</v>
      </c>
      <c r="B197672" s="187">
        <v>40</v>
      </c>
      <c r="C197672" s="187">
        <v>2439.4170867307698</v>
      </c>
      <c r="D197672" s="187">
        <v>2020.2</v>
      </c>
    </row>
    <row r="197673" spans="1:4">
      <c r="A197673" s="240">
        <v>43932</v>
      </c>
      <c r="B197673" s="187">
        <v>39</v>
      </c>
      <c r="C197673" s="187">
        <v>2521.5308788265202</v>
      </c>
      <c r="D197673" s="187">
        <v>2020.2</v>
      </c>
    </row>
    <row r="197674" spans="1:4">
      <c r="A197674" s="240">
        <v>43932</v>
      </c>
      <c r="B197674" s="187">
        <v>38</v>
      </c>
      <c r="C197674" s="187">
        <v>2551.8097638965201</v>
      </c>
      <c r="D197674" s="187">
        <v>2020.2</v>
      </c>
    </row>
    <row r="197675" spans="1:4">
      <c r="A197675" s="240">
        <v>43932</v>
      </c>
      <c r="B197675" s="187">
        <v>37</v>
      </c>
      <c r="C197675" s="187">
        <v>2538.1497600811599</v>
      </c>
      <c r="D197675" s="187">
        <v>2020.2</v>
      </c>
    </row>
    <row r="197676" spans="1:4">
      <c r="A197676" s="240">
        <v>43932</v>
      </c>
      <c r="B197676" s="187">
        <v>36</v>
      </c>
      <c r="C197676" s="187">
        <v>2489.5166052962099</v>
      </c>
      <c r="D197676" s="187">
        <v>2020.2</v>
      </c>
    </row>
    <row r="197677" spans="1:4">
      <c r="A197677" s="240">
        <v>43932</v>
      </c>
      <c r="B197677" s="187">
        <v>35</v>
      </c>
      <c r="C197677" s="187">
        <v>2421.5689884998701</v>
      </c>
      <c r="D197677" s="187">
        <v>2020.2</v>
      </c>
    </row>
    <row r="197678" spans="1:4">
      <c r="A197678" s="240">
        <v>43932</v>
      </c>
      <c r="B197678" s="187">
        <v>34</v>
      </c>
      <c r="C197678" s="187">
        <v>2276.75847313541</v>
      </c>
      <c r="D197678" s="187">
        <v>2020.2</v>
      </c>
    </row>
    <row r="197679" spans="1:4">
      <c r="A197679" s="240">
        <v>43932</v>
      </c>
      <c r="B197679" s="187">
        <v>33</v>
      </c>
      <c r="C197679" s="187">
        <v>2148.9288223819699</v>
      </c>
      <c r="D197679" s="187">
        <v>2020.2</v>
      </c>
    </row>
    <row r="197680" spans="1:4">
      <c r="A197680" s="240">
        <v>43932</v>
      </c>
      <c r="B197680" s="187">
        <v>32</v>
      </c>
      <c r="C197680" s="187">
        <v>2089.6368170379801</v>
      </c>
      <c r="D197680" s="187">
        <v>2020.2</v>
      </c>
    </row>
    <row r="197681" spans="1:4">
      <c r="A197681" s="240">
        <v>43932</v>
      </c>
      <c r="B197681" s="187">
        <v>31</v>
      </c>
      <c r="C197681" s="187">
        <v>2101.5372856950198</v>
      </c>
      <c r="D197681" s="187">
        <v>2020.2</v>
      </c>
    </row>
    <row r="197682" spans="1:4">
      <c r="A197682" s="240">
        <v>43932</v>
      </c>
      <c r="B197682" s="187">
        <v>30</v>
      </c>
      <c r="C197682" s="187">
        <v>2080.3977664344202</v>
      </c>
      <c r="D197682" s="187">
        <v>2020.2</v>
      </c>
    </row>
    <row r="197683" spans="1:4">
      <c r="A197683" s="240">
        <v>43932</v>
      </c>
      <c r="B197683" s="187">
        <v>29</v>
      </c>
      <c r="C197683" s="187">
        <v>2087.4509324988799</v>
      </c>
      <c r="D197683" s="187">
        <v>2020.2</v>
      </c>
    </row>
    <row r="197684" spans="1:4">
      <c r="A197684" s="240">
        <v>43932</v>
      </c>
      <c r="B197684" s="187">
        <v>28</v>
      </c>
      <c r="C197684" s="187">
        <v>2162.4812483246801</v>
      </c>
      <c r="D197684" s="187">
        <v>2020.2</v>
      </c>
    </row>
    <row r="197685" spans="1:4">
      <c r="A197685" s="240">
        <v>43932</v>
      </c>
      <c r="B197685" s="187">
        <v>27</v>
      </c>
      <c r="C197685" s="187">
        <v>2140.3646392086798</v>
      </c>
      <c r="D197685" s="187">
        <v>2020.2</v>
      </c>
    </row>
    <row r="197686" spans="1:4">
      <c r="A197686" s="240">
        <v>43932</v>
      </c>
      <c r="B197686" s="187">
        <v>26</v>
      </c>
      <c r="C197686" s="187">
        <v>2130.1966170557298</v>
      </c>
      <c r="D197686" s="187">
        <v>2020.2</v>
      </c>
    </row>
    <row r="197687" spans="1:4">
      <c r="A197687" s="240">
        <v>43932</v>
      </c>
      <c r="B197687" s="187">
        <v>25</v>
      </c>
      <c r="C197687" s="187">
        <v>2169.1886064792802</v>
      </c>
      <c r="D197687" s="187">
        <v>2020.2</v>
      </c>
    </row>
    <row r="197688" spans="1:4">
      <c r="A197688" s="240">
        <v>43932</v>
      </c>
      <c r="B197688" s="187">
        <v>24</v>
      </c>
      <c r="C197688" s="187">
        <v>2119.95209351633</v>
      </c>
      <c r="D197688" s="187">
        <v>2020.2</v>
      </c>
    </row>
    <row r="197689" spans="1:4">
      <c r="A197689" s="240">
        <v>43932</v>
      </c>
      <c r="B197689" s="187">
        <v>23</v>
      </c>
      <c r="C197689" s="187">
        <v>2002.45337687505</v>
      </c>
      <c r="D197689" s="187">
        <v>2020.2</v>
      </c>
    </row>
    <row r="197690" spans="1:4">
      <c r="A197690" s="240">
        <v>43932</v>
      </c>
      <c r="B197690" s="187">
        <v>22</v>
      </c>
      <c r="C197690" s="187">
        <v>2005.8518341598499</v>
      </c>
      <c r="D197690" s="187">
        <v>2020.2</v>
      </c>
    </row>
    <row r="197691" spans="1:4">
      <c r="A197691" s="240">
        <v>43932</v>
      </c>
      <c r="B197691" s="187">
        <v>21</v>
      </c>
      <c r="C197691" s="187">
        <v>2081.4150479434502</v>
      </c>
      <c r="D197691" s="187">
        <v>2020.2</v>
      </c>
    </row>
    <row r="197692" spans="1:4">
      <c r="A197692" s="240">
        <v>43932</v>
      </c>
      <c r="B197692" s="187">
        <v>20</v>
      </c>
      <c r="C197692" s="187">
        <v>2099.4463288772499</v>
      </c>
      <c r="D197692" s="187">
        <v>2020.2</v>
      </c>
    </row>
    <row r="197693" spans="1:4">
      <c r="A197693" s="240">
        <v>43932</v>
      </c>
      <c r="B197693" s="187">
        <v>19</v>
      </c>
      <c r="C197693" s="187">
        <v>2055.9291441775399</v>
      </c>
      <c r="D197693" s="187">
        <v>2020.2</v>
      </c>
    </row>
    <row r="197694" spans="1:4">
      <c r="A197694" s="240">
        <v>43932</v>
      </c>
      <c r="B197694" s="187">
        <v>18</v>
      </c>
      <c r="C197694" s="187">
        <v>1984.5033604324201</v>
      </c>
      <c r="D197694" s="187">
        <v>2020.2</v>
      </c>
    </row>
    <row r="197695" spans="1:4">
      <c r="A197695" s="240">
        <v>43932</v>
      </c>
      <c r="B197695" s="187">
        <v>17</v>
      </c>
      <c r="C197695" s="187">
        <v>1863.42504611253</v>
      </c>
      <c r="D197695" s="187">
        <v>2020.2</v>
      </c>
    </row>
    <row r="197696" spans="1:4">
      <c r="A197696" s="240">
        <v>43932</v>
      </c>
      <c r="B197696" s="187">
        <v>16</v>
      </c>
      <c r="C197696" s="187">
        <v>1845.3124564346599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12</v>
      </c>
      <c r="C197700" s="187">
        <v>1785.83350662509</v>
      </c>
      <c r="D197700" s="187">
        <v>2020.2</v>
      </c>
    </row>
    <row r="197701" spans="1:4">
      <c r="A197701" s="240">
        <v>43932</v>
      </c>
      <c r="B197701" s="187">
        <v>11</v>
      </c>
      <c r="C197701" s="187">
        <v>1800.29292922677</v>
      </c>
      <c r="D197701" s="187">
        <v>2020.2</v>
      </c>
    </row>
    <row r="197702" spans="1:4">
      <c r="A197702" s="240">
        <v>43932</v>
      </c>
      <c r="B197702" s="187">
        <v>10</v>
      </c>
      <c r="C197702" s="187">
        <v>1792.7523518284399</v>
      </c>
      <c r="D197702" s="187">
        <v>2020.2</v>
      </c>
    </row>
    <row r="197703" spans="1:4">
      <c r="A197703" s="240">
        <v>43932</v>
      </c>
      <c r="B197703" s="187">
        <v>9</v>
      </c>
      <c r="C197703" s="187">
        <v>1838.9091601861001</v>
      </c>
      <c r="D197703" s="187">
        <v>2020.2</v>
      </c>
    </row>
    <row r="197704" spans="1:4">
      <c r="A197704" s="240">
        <v>43932</v>
      </c>
      <c r="B197704" s="187">
        <v>8</v>
      </c>
      <c r="C197704" s="187">
        <v>1880.0659685437499</v>
      </c>
      <c r="D197704" s="187">
        <v>2020.2</v>
      </c>
    </row>
    <row r="197705" spans="1:4">
      <c r="A197705" s="240">
        <v>43932</v>
      </c>
      <c r="B197705" s="187">
        <v>7</v>
      </c>
      <c r="C197705" s="187">
        <v>1888.5308923810601</v>
      </c>
      <c r="D197705" s="187">
        <v>2020.2</v>
      </c>
    </row>
    <row r="197706" spans="1:4">
      <c r="A197706" s="240">
        <v>43932</v>
      </c>
      <c r="B197706" s="187">
        <v>6</v>
      </c>
      <c r="C197706" s="187">
        <v>1916.99581621838</v>
      </c>
      <c r="D197706" s="187">
        <v>2020.2</v>
      </c>
    </row>
    <row r="197707" spans="1:4">
      <c r="A197707" s="240">
        <v>43932</v>
      </c>
      <c r="B197707" s="187">
        <v>5</v>
      </c>
      <c r="C197707" s="187">
        <v>1965.7743567709999</v>
      </c>
      <c r="D197707" s="187">
        <v>2020.2</v>
      </c>
    </row>
    <row r="197708" spans="1:4">
      <c r="A197708" s="240">
        <v>43932</v>
      </c>
      <c r="B197708" s="187">
        <v>4</v>
      </c>
      <c r="C197708" s="187">
        <v>2015.55289732362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29</v>
      </c>
      <c r="C197712" s="187">
        <v>2440.7049382948599</v>
      </c>
      <c r="D197712" s="187">
        <v>2020.2</v>
      </c>
    </row>
    <row r="197713" spans="1:4">
      <c r="A197713" s="240">
        <v>43933</v>
      </c>
      <c r="B197713" s="187">
        <v>28</v>
      </c>
      <c r="C197713" s="187">
        <v>2524.5527525182702</v>
      </c>
      <c r="D197713" s="187">
        <v>2020.2</v>
      </c>
    </row>
    <row r="197714" spans="1:4">
      <c r="A197714" s="240">
        <v>43933</v>
      </c>
      <c r="B197714" s="187">
        <v>27</v>
      </c>
      <c r="C197714" s="187">
        <v>2594.1994481921201</v>
      </c>
      <c r="D197714" s="187">
        <v>2020.2</v>
      </c>
    </row>
    <row r="197715" spans="1:4">
      <c r="A197715" s="240">
        <v>43933</v>
      </c>
      <c r="B197715" s="187">
        <v>26</v>
      </c>
      <c r="C197715" s="187">
        <v>2610.6690545164402</v>
      </c>
      <c r="D197715" s="187">
        <v>2020.2</v>
      </c>
    </row>
    <row r="197716" spans="1:4">
      <c r="A197716" s="240">
        <v>43933</v>
      </c>
      <c r="B197716" s="187">
        <v>25</v>
      </c>
      <c r="C197716" s="187">
        <v>2601.5294728205499</v>
      </c>
      <c r="D197716" s="187">
        <v>2020.2</v>
      </c>
    </row>
    <row r="197717" spans="1:4">
      <c r="A197717" s="240">
        <v>43933</v>
      </c>
      <c r="B197717" s="187">
        <v>24</v>
      </c>
      <c r="C197717" s="187">
        <v>2581.4066660615399</v>
      </c>
      <c r="D197717" s="187">
        <v>2020.2</v>
      </c>
    </row>
    <row r="197718" spans="1:4">
      <c r="A197718" s="240">
        <v>43933</v>
      </c>
      <c r="B197718" s="187">
        <v>23</v>
      </c>
      <c r="C197718" s="187">
        <v>2522.5787367294402</v>
      </c>
      <c r="D197718" s="187">
        <v>2020.2</v>
      </c>
    </row>
    <row r="197719" spans="1:4">
      <c r="A197719" s="240">
        <v>43933</v>
      </c>
      <c r="B197719" s="187">
        <v>22</v>
      </c>
      <c r="C197719" s="187">
        <v>2496.9446716837501</v>
      </c>
      <c r="D197719" s="187">
        <v>2020.2</v>
      </c>
    </row>
    <row r="197720" spans="1:4">
      <c r="A197720" s="240">
        <v>43933</v>
      </c>
      <c r="B197720" s="187">
        <v>21</v>
      </c>
      <c r="C197720" s="187">
        <v>2467.9520457587901</v>
      </c>
      <c r="D197720" s="187">
        <v>2020.2</v>
      </c>
    </row>
    <row r="197721" spans="1:4">
      <c r="A197721" s="240">
        <v>43933</v>
      </c>
      <c r="B197721" s="187">
        <v>20</v>
      </c>
      <c r="C197721" s="187">
        <v>2400.18755947823</v>
      </c>
      <c r="D197721" s="187">
        <v>2020.2</v>
      </c>
    </row>
    <row r="197722" spans="1:4">
      <c r="A197722" s="240">
        <v>43933</v>
      </c>
      <c r="B197722" s="187">
        <v>19</v>
      </c>
      <c r="C197722" s="187">
        <v>2334.03888150894</v>
      </c>
      <c r="D197722" s="187">
        <v>2020.2</v>
      </c>
    </row>
    <row r="197723" spans="1:4">
      <c r="A197723" s="240">
        <v>43933</v>
      </c>
      <c r="B197723" s="187">
        <v>18</v>
      </c>
      <c r="C197723" s="187">
        <v>2241.8216528237099</v>
      </c>
      <c r="D197723" s="187">
        <v>2020.2</v>
      </c>
    </row>
    <row r="197724" spans="1:4">
      <c r="A197724" s="240">
        <v>43933</v>
      </c>
      <c r="B197724" s="187">
        <v>17</v>
      </c>
      <c r="C197724" s="187">
        <v>2191.1534347613101</v>
      </c>
      <c r="D197724" s="187">
        <v>2020.2</v>
      </c>
    </row>
    <row r="197725" spans="1:4">
      <c r="A197725" s="240">
        <v>43933</v>
      </c>
      <c r="B197725" s="187">
        <v>16</v>
      </c>
      <c r="C197725" s="187">
        <v>2133.29670223005</v>
      </c>
      <c r="D197725" s="187">
        <v>2020.2</v>
      </c>
    </row>
    <row r="197726" spans="1:4">
      <c r="A197726" s="240">
        <v>43933</v>
      </c>
      <c r="B197726" s="187">
        <v>15</v>
      </c>
      <c r="C197726" s="187">
        <v>2105.0068378644901</v>
      </c>
      <c r="D197726" s="187">
        <v>2020.2</v>
      </c>
    </row>
    <row r="197727" spans="1:4">
      <c r="A197727" s="240">
        <v>43933</v>
      </c>
      <c r="B197727" s="187">
        <v>14</v>
      </c>
      <c r="C197727" s="187">
        <v>2067.1633329224201</v>
      </c>
      <c r="D197727" s="187">
        <v>2020.2</v>
      </c>
    </row>
    <row r="197728" spans="1:4">
      <c r="A197728" s="240">
        <v>43933</v>
      </c>
      <c r="B197728" s="187">
        <v>13</v>
      </c>
      <c r="C197728" s="187">
        <v>2050.5485286979401</v>
      </c>
      <c r="D197728" s="187">
        <v>2020.2</v>
      </c>
    </row>
    <row r="197729" spans="1:4">
      <c r="A197729" s="240">
        <v>43933</v>
      </c>
      <c r="B197729" s="187">
        <v>12</v>
      </c>
      <c r="C197729" s="187">
        <v>2030.08110851273</v>
      </c>
      <c r="D197729" s="187">
        <v>2020.2</v>
      </c>
    </row>
    <row r="197730" spans="1:4">
      <c r="A197730" s="240">
        <v>43933</v>
      </c>
      <c r="B197730" s="187">
        <v>11</v>
      </c>
      <c r="C197730" s="187">
        <v>1973.1567620737401</v>
      </c>
      <c r="D197730" s="187">
        <v>2020.2</v>
      </c>
    </row>
    <row r="197731" spans="1:4">
      <c r="A197731" s="240">
        <v>43933</v>
      </c>
      <c r="B197731" s="187">
        <v>10</v>
      </c>
      <c r="C197731" s="187">
        <v>1943.54053111441</v>
      </c>
      <c r="D197731" s="187">
        <v>2020.2</v>
      </c>
    </row>
    <row r="197732" spans="1:4">
      <c r="A197732" s="240">
        <v>43933</v>
      </c>
      <c r="B197732" s="187">
        <v>9</v>
      </c>
      <c r="C197732" s="187">
        <v>1937.0756072770901</v>
      </c>
      <c r="D197732" s="187">
        <v>2020.2</v>
      </c>
    </row>
    <row r="197733" spans="1:4">
      <c r="A197733" s="240">
        <v>43933</v>
      </c>
      <c r="B197733" s="187">
        <v>8</v>
      </c>
      <c r="C197733" s="187">
        <v>1921.3025679601101</v>
      </c>
      <c r="D197733" s="187">
        <v>2020.2</v>
      </c>
    </row>
    <row r="197734" spans="1:4">
      <c r="A197734" s="240">
        <v>43933</v>
      </c>
      <c r="B197734" s="187">
        <v>7</v>
      </c>
      <c r="C197734" s="187">
        <v>1907.6918382364199</v>
      </c>
      <c r="D197734" s="187">
        <v>2020.2</v>
      </c>
    </row>
    <row r="197735" spans="1:4">
      <c r="A197735" s="240">
        <v>43933</v>
      </c>
      <c r="B197735" s="187">
        <v>6</v>
      </c>
      <c r="C197735" s="187">
        <v>1854.3892239924</v>
      </c>
      <c r="D197735" s="187">
        <v>2020.2</v>
      </c>
    </row>
    <row r="197736" spans="1:4">
      <c r="A197736" s="240">
        <v>43933</v>
      </c>
      <c r="B197736" s="187">
        <v>5</v>
      </c>
      <c r="C197736" s="187">
        <v>1851.5460323500499</v>
      </c>
      <c r="D197736" s="187">
        <v>2020.2</v>
      </c>
    </row>
    <row r="197737" spans="1:4">
      <c r="A197737" s="240">
        <v>43933</v>
      </c>
      <c r="B197737" s="187">
        <v>4</v>
      </c>
      <c r="C197737" s="187">
        <v>1882.7028407077</v>
      </c>
      <c r="D197737" s="187">
        <v>2020.2</v>
      </c>
    </row>
    <row r="197738" spans="1:4">
      <c r="A197738" s="240">
        <v>43933</v>
      </c>
      <c r="B197738" s="187">
        <v>3</v>
      </c>
      <c r="C197738" s="187">
        <v>1914.6326883823299</v>
      </c>
      <c r="D197738" s="187">
        <v>2020.2</v>
      </c>
    </row>
    <row r="197739" spans="1:4">
      <c r="A197739" s="240">
        <v>43933</v>
      </c>
      <c r="B197739" s="187">
        <v>2</v>
      </c>
      <c r="C197739" s="187">
        <v>1952.56253605696</v>
      </c>
      <c r="D197739" s="187">
        <v>2020.2</v>
      </c>
    </row>
    <row r="197740" spans="1:4">
      <c r="A197740" s="240">
        <v>43933</v>
      </c>
      <c r="B197740" s="187">
        <v>1</v>
      </c>
      <c r="C197740" s="187">
        <v>2019.8871552435401</v>
      </c>
      <c r="D197740" s="187">
        <v>2020.2</v>
      </c>
    </row>
    <row r="197741" spans="1:4">
      <c r="A197741" s="240">
        <v>43933</v>
      </c>
      <c r="B197741" s="187">
        <v>48</v>
      </c>
      <c r="C197741" s="187">
        <v>2339.82095528023</v>
      </c>
      <c r="D197741" s="187">
        <v>2020.2</v>
      </c>
    </row>
    <row r="197742" spans="1:4">
      <c r="A197742" s="240">
        <v>43933</v>
      </c>
      <c r="B197742" s="187">
        <v>47</v>
      </c>
      <c r="C197742" s="187">
        <v>2454.6256382731099</v>
      </c>
      <c r="D197742" s="187">
        <v>2020.2</v>
      </c>
    </row>
    <row r="197743" spans="1:4">
      <c r="A197743" s="240">
        <v>43933</v>
      </c>
      <c r="B197743" s="187">
        <v>46</v>
      </c>
      <c r="C197743" s="187">
        <v>2660.7384367456498</v>
      </c>
      <c r="D197743" s="187">
        <v>2020.2</v>
      </c>
    </row>
    <row r="197744" spans="1:4">
      <c r="A197744" s="240">
        <v>43933</v>
      </c>
      <c r="B197744" s="187">
        <v>45</v>
      </c>
      <c r="C197744" s="187">
        <v>2502.0135448114902</v>
      </c>
      <c r="D197744" s="187">
        <v>2020.2</v>
      </c>
    </row>
    <row r="197745" spans="1:4">
      <c r="A197745" s="240">
        <v>43933</v>
      </c>
      <c r="B197745" s="187">
        <v>44</v>
      </c>
      <c r="C197745" s="187">
        <v>2535.9805373976601</v>
      </c>
      <c r="D197745" s="187">
        <v>2020.2</v>
      </c>
    </row>
    <row r="197746" spans="1:4">
      <c r="A197746" s="240">
        <v>43933</v>
      </c>
      <c r="B197746" s="187">
        <v>43</v>
      </c>
      <c r="C197746" s="187">
        <v>2571.86637518718</v>
      </c>
      <c r="D197746" s="187">
        <v>2020.2</v>
      </c>
    </row>
    <row r="197747" spans="1:4">
      <c r="A197747" s="240">
        <v>43933</v>
      </c>
      <c r="B197747" s="187">
        <v>42</v>
      </c>
      <c r="C197747" s="187">
        <v>2614.7522129767099</v>
      </c>
      <c r="D197747" s="187">
        <v>2020.2</v>
      </c>
    </row>
    <row r="197748" spans="1:4">
      <c r="A197748" s="240">
        <v>43933</v>
      </c>
      <c r="B197748" s="187">
        <v>41</v>
      </c>
      <c r="C197748" s="187">
        <v>2616.3360077781699</v>
      </c>
      <c r="D197748" s="187">
        <v>2020.2</v>
      </c>
    </row>
    <row r="197749" spans="1:4">
      <c r="A197749" s="240">
        <v>43933</v>
      </c>
      <c r="B197749" s="187">
        <v>40</v>
      </c>
      <c r="C197749" s="187">
        <v>2566.9289426750902</v>
      </c>
      <c r="D197749" s="187">
        <v>2020.2</v>
      </c>
    </row>
    <row r="197750" spans="1:4">
      <c r="A197750" s="240">
        <v>43933</v>
      </c>
      <c r="B197750" s="187">
        <v>39</v>
      </c>
      <c r="C197750" s="187">
        <v>2702.3175193541801</v>
      </c>
      <c r="D197750" s="187">
        <v>2020.2</v>
      </c>
    </row>
    <row r="197751" spans="1:4">
      <c r="A197751" s="240">
        <v>43933</v>
      </c>
      <c r="B197751" s="187">
        <v>38</v>
      </c>
      <c r="C197751" s="187">
        <v>2848.79635447593</v>
      </c>
      <c r="D197751" s="187">
        <v>2020.2</v>
      </c>
    </row>
    <row r="197752" spans="1:4">
      <c r="A197752" s="240">
        <v>43933</v>
      </c>
      <c r="B197752" s="187">
        <v>37</v>
      </c>
      <c r="C197752" s="187">
        <v>2980.6182771234899</v>
      </c>
      <c r="D197752" s="187">
        <v>2020.2</v>
      </c>
    </row>
    <row r="197753" spans="1:4">
      <c r="A197753" s="240">
        <v>43933</v>
      </c>
      <c r="B197753" s="187">
        <v>36</v>
      </c>
      <c r="C197753" s="187">
        <v>3055.5453108688398</v>
      </c>
      <c r="D197753" s="187">
        <v>2020.2</v>
      </c>
    </row>
    <row r="197754" spans="1:4">
      <c r="A197754" s="240">
        <v>43933</v>
      </c>
      <c r="B197754" s="187">
        <v>35</v>
      </c>
      <c r="C197754" s="187">
        <v>2995.1830574056999</v>
      </c>
      <c r="D197754" s="187">
        <v>2020.2</v>
      </c>
    </row>
    <row r="197755" spans="1:4">
      <c r="A197755" s="240">
        <v>43933</v>
      </c>
      <c r="B197755" s="187">
        <v>34</v>
      </c>
      <c r="C197755" s="187">
        <v>2710.39843726965</v>
      </c>
      <c r="D197755" s="187">
        <v>2020.2</v>
      </c>
    </row>
    <row r="197756" spans="1:4">
      <c r="A197756" s="240">
        <v>43933</v>
      </c>
      <c r="B197756" s="187">
        <v>33</v>
      </c>
      <c r="C197756" s="187">
        <v>2544.7624660260699</v>
      </c>
      <c r="D197756" s="187">
        <v>2020.2</v>
      </c>
    </row>
    <row r="197757" spans="1:4">
      <c r="A197757" s="240">
        <v>43933</v>
      </c>
      <c r="B197757" s="187">
        <v>32</v>
      </c>
      <c r="C197757" s="187">
        <v>2411.16077014046</v>
      </c>
      <c r="D197757" s="187">
        <v>2020.2</v>
      </c>
    </row>
    <row r="197758" spans="1:4">
      <c r="A197758" s="240">
        <v>43933</v>
      </c>
      <c r="B197758" s="187">
        <v>31</v>
      </c>
      <c r="C197758" s="187">
        <v>2394.52945483644</v>
      </c>
      <c r="D197758" s="187">
        <v>2020.2</v>
      </c>
    </row>
    <row r="197759" spans="1:4">
      <c r="A197759" s="240">
        <v>43933</v>
      </c>
      <c r="B197759" s="187">
        <v>30</v>
      </c>
      <c r="C197759" s="187">
        <v>2404.37763180193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9256638930101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85551156764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7.7853592422798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5.3369391118799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7.1966344611401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3.20763693242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3.910523924029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60.8574465615402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1.1490450605602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8.9657108741899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1.9194781197102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6.7634286047301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2.35067664705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8.6301095164899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4.98344291945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9.53420656977</v>
      </c>
      <c r="D197775" s="187">
        <v>2020.2</v>
      </c>
    </row>
    <row r="197776" spans="1:4">
      <c r="A197776" s="240">
        <v>43934</v>
      </c>
      <c r="B197776" s="187">
        <v>32</v>
      </c>
      <c r="C197776" s="187">
        <v>3051.4502112963701</v>
      </c>
      <c r="D197776" s="187">
        <v>2020.2</v>
      </c>
    </row>
    <row r="197777" spans="1:4">
      <c r="A197777" s="240">
        <v>43934</v>
      </c>
      <c r="B197777" s="187">
        <v>31</v>
      </c>
      <c r="C197777" s="187">
        <v>3092.7036506142699</v>
      </c>
      <c r="D197777" s="187">
        <v>2020.2</v>
      </c>
    </row>
    <row r="197778" spans="1:4">
      <c r="A197778" s="240">
        <v>43934</v>
      </c>
      <c r="B197778" s="187">
        <v>30</v>
      </c>
      <c r="C197778" s="187">
        <v>3127.9799401708301</v>
      </c>
      <c r="D197778" s="187">
        <v>2020.2</v>
      </c>
    </row>
    <row r="197779" spans="1:4">
      <c r="A197779" s="240">
        <v>43934</v>
      </c>
      <c r="B197779" s="187">
        <v>29</v>
      </c>
      <c r="C197779" s="187">
        <v>3194.9945710383399</v>
      </c>
      <c r="D197779" s="187">
        <v>2020.2</v>
      </c>
    </row>
    <row r="197780" spans="1:4">
      <c r="A197780" s="240">
        <v>43934</v>
      </c>
      <c r="B197780" s="187">
        <v>28</v>
      </c>
      <c r="C197780" s="187">
        <v>3286.2144913115999</v>
      </c>
      <c r="D197780" s="187">
        <v>2020.2</v>
      </c>
    </row>
    <row r="197781" spans="1:4">
      <c r="A197781" s="240">
        <v>43934</v>
      </c>
      <c r="B197781" s="187">
        <v>27</v>
      </c>
      <c r="C197781" s="187">
        <v>3369.4724950569398</v>
      </c>
      <c r="D197781" s="187">
        <v>2020.2</v>
      </c>
    </row>
    <row r="197782" spans="1:4">
      <c r="A197782" s="240">
        <v>43934</v>
      </c>
      <c r="B197782" s="187">
        <v>26</v>
      </c>
      <c r="C197782" s="187">
        <v>3411.6162476090299</v>
      </c>
      <c r="D197782" s="187">
        <v>2020.2</v>
      </c>
    </row>
    <row r="197783" spans="1:4">
      <c r="A197783" s="240">
        <v>43934</v>
      </c>
      <c r="B197783" s="187">
        <v>25</v>
      </c>
      <c r="C197783" s="187">
        <v>3451.55567839273</v>
      </c>
      <c r="D197783" s="187">
        <v>2020.2</v>
      </c>
    </row>
    <row r="197784" spans="1:4">
      <c r="A197784" s="240">
        <v>43934</v>
      </c>
      <c r="B197784" s="187">
        <v>24</v>
      </c>
      <c r="C197784" s="187">
        <v>3446.8203623350701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20.65001561785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8.2679414510599</v>
      </c>
      <c r="D197786" s="187">
        <v>2020.2</v>
      </c>
    </row>
    <row r="197787" spans="1:4">
      <c r="A197787" s="240">
        <v>43934</v>
      </c>
      <c r="B197787" s="187">
        <v>5</v>
      </c>
      <c r="C197787" s="187">
        <v>2337.2363679967998</v>
      </c>
      <c r="D197787" s="187">
        <v>2020.2</v>
      </c>
    </row>
    <row r="197788" spans="1:4">
      <c r="A197788" s="240">
        <v>43934</v>
      </c>
      <c r="B197788" s="187">
        <v>4</v>
      </c>
      <c r="C197788" s="187">
        <v>2294.1662156714301</v>
      </c>
      <c r="D197788" s="187">
        <v>2020.2</v>
      </c>
    </row>
    <row r="197789" spans="1:4">
      <c r="A197789" s="240">
        <v>43934</v>
      </c>
      <c r="B197789" s="187">
        <v>3</v>
      </c>
      <c r="C197789" s="187">
        <v>2301.1717169070698</v>
      </c>
      <c r="D197789" s="187">
        <v>2020.2</v>
      </c>
    </row>
    <row r="197790" spans="1:4">
      <c r="A197790" s="240">
        <v>43934</v>
      </c>
      <c r="B197790" s="187">
        <v>2</v>
      </c>
      <c r="C197790" s="187">
        <v>2273.8691026630399</v>
      </c>
      <c r="D197790" s="187">
        <v>2020.2</v>
      </c>
    </row>
    <row r="197791" spans="1:4">
      <c r="A197791" s="240">
        <v>43934</v>
      </c>
      <c r="B197791" s="187">
        <v>1</v>
      </c>
      <c r="C197791" s="187">
        <v>2272.3450289716402</v>
      </c>
      <c r="D197791" s="187">
        <v>2020.2</v>
      </c>
    </row>
    <row r="197792" spans="1:4">
      <c r="A197792" s="240">
        <v>43934</v>
      </c>
      <c r="B197792" s="187">
        <v>12</v>
      </c>
      <c r="C197792" s="187">
        <v>2461.3079303440099</v>
      </c>
      <c r="D197792" s="187">
        <v>2020.2</v>
      </c>
    </row>
    <row r="197793" spans="1:4">
      <c r="A197793" s="240">
        <v>43934</v>
      </c>
      <c r="B197793" s="187">
        <v>11</v>
      </c>
      <c r="C197793" s="187">
        <v>2384.11397707482</v>
      </c>
      <c r="D197793" s="187">
        <v>2020.2</v>
      </c>
    </row>
    <row r="197794" spans="1:4">
      <c r="A197794" s="240">
        <v>43934</v>
      </c>
      <c r="B197794" s="187">
        <v>10</v>
      </c>
      <c r="C197794" s="187">
        <v>2363.9200238056301</v>
      </c>
      <c r="D197794" s="187">
        <v>2020.2</v>
      </c>
    </row>
    <row r="197795" spans="1:4">
      <c r="A197795" s="240">
        <v>43934</v>
      </c>
      <c r="B197795" s="187">
        <v>9</v>
      </c>
      <c r="C197795" s="187">
        <v>2372.7480754789999</v>
      </c>
      <c r="D197795" s="187">
        <v>2020.2</v>
      </c>
    </row>
    <row r="197796" spans="1:4">
      <c r="A197796" s="240">
        <v>43934</v>
      </c>
      <c r="B197796" s="187">
        <v>8</v>
      </c>
      <c r="C197796" s="187">
        <v>2409.8842426320298</v>
      </c>
      <c r="D197796" s="187">
        <v>2020.2</v>
      </c>
    </row>
    <row r="197797" spans="1:4">
      <c r="A197797" s="240">
        <v>43934</v>
      </c>
      <c r="B197797" s="187">
        <v>7</v>
      </c>
      <c r="C197797" s="187">
        <v>2419.4413237372601</v>
      </c>
      <c r="D197797" s="187">
        <v>2020.2</v>
      </c>
    </row>
    <row r="197798" spans="1:4">
      <c r="A197798" s="240">
        <v>43934</v>
      </c>
      <c r="B197798" s="187">
        <v>6</v>
      </c>
      <c r="C197798" s="187">
        <v>2413.3065203221699</v>
      </c>
      <c r="D197798" s="187">
        <v>2020.2</v>
      </c>
    </row>
    <row r="197799" spans="1:4">
      <c r="A197799" s="240">
        <v>43934</v>
      </c>
      <c r="B197799" s="187">
        <v>21</v>
      </c>
      <c r="C197799" s="187">
        <v>3391.53177756797</v>
      </c>
      <c r="D197799" s="187">
        <v>2020.2</v>
      </c>
    </row>
    <row r="197800" spans="1:4">
      <c r="A197800" s="240">
        <v>43934</v>
      </c>
      <c r="B197800" s="187">
        <v>20</v>
      </c>
      <c r="C197800" s="187">
        <v>3292.6521348921101</v>
      </c>
      <c r="D197800" s="187">
        <v>2020.2</v>
      </c>
    </row>
    <row r="197801" spans="1:4">
      <c r="A197801" s="240">
        <v>43934</v>
      </c>
      <c r="B197801" s="187">
        <v>19</v>
      </c>
      <c r="C197801" s="187">
        <v>3185.1621851406098</v>
      </c>
      <c r="D197801" s="187">
        <v>2020.2</v>
      </c>
    </row>
    <row r="197802" spans="1:4">
      <c r="A197802" s="240">
        <v>43934</v>
      </c>
      <c r="B197802" s="187">
        <v>18</v>
      </c>
      <c r="C197802" s="187">
        <v>3160.5522716362002</v>
      </c>
      <c r="D197802" s="187">
        <v>2020.2</v>
      </c>
    </row>
    <row r="197803" spans="1:4">
      <c r="A197803" s="240">
        <v>43934</v>
      </c>
      <c r="B197803" s="187">
        <v>17</v>
      </c>
      <c r="C197803" s="187">
        <v>3053.2450613585802</v>
      </c>
      <c r="D197803" s="187">
        <v>2020.2</v>
      </c>
    </row>
    <row r="197804" spans="1:4">
      <c r="A197804" s="240">
        <v>43934</v>
      </c>
      <c r="B197804" s="187">
        <v>16</v>
      </c>
      <c r="C197804" s="187">
        <v>2904.9378510809702</v>
      </c>
      <c r="D197804" s="187">
        <v>2020.2</v>
      </c>
    </row>
    <row r="197805" spans="1:4">
      <c r="A197805" s="240">
        <v>43934</v>
      </c>
      <c r="B197805" s="187">
        <v>15</v>
      </c>
      <c r="C197805" s="187">
        <v>2790.4239348455499</v>
      </c>
      <c r="D197805" s="187">
        <v>2020.2</v>
      </c>
    </row>
    <row r="197806" spans="1:4">
      <c r="A197806" s="240">
        <v>43934</v>
      </c>
      <c r="B197806" s="187">
        <v>14</v>
      </c>
      <c r="C197806" s="187">
        <v>2626.6721676143102</v>
      </c>
      <c r="D197806" s="187">
        <v>2020.2</v>
      </c>
    </row>
    <row r="197807" spans="1:4">
      <c r="A197807" s="240">
        <v>43934</v>
      </c>
      <c r="B197807" s="187">
        <v>13</v>
      </c>
      <c r="C197807" s="187">
        <v>2502.11811457253</v>
      </c>
      <c r="D197807" s="187">
        <v>2020.2</v>
      </c>
    </row>
    <row r="197808" spans="1:4">
      <c r="A197808" s="240">
        <v>43935</v>
      </c>
      <c r="B197808" s="187">
        <v>21</v>
      </c>
      <c r="C197808" s="187">
        <v>2619.3493624993898</v>
      </c>
      <c r="D197808" s="187">
        <v>2020.2</v>
      </c>
    </row>
    <row r="197809" spans="1:4">
      <c r="A197809" s="240">
        <v>43935</v>
      </c>
      <c r="B197809" s="187">
        <v>20</v>
      </c>
      <c r="C197809" s="187">
        <v>2558.9412614225598</v>
      </c>
      <c r="D197809" s="187">
        <v>2020.2</v>
      </c>
    </row>
    <row r="197810" spans="1:4">
      <c r="A197810" s="240">
        <v>43935</v>
      </c>
      <c r="B197810" s="187">
        <v>19</v>
      </c>
      <c r="C197810" s="187">
        <v>2565.6159167517899</v>
      </c>
      <c r="D197810" s="187">
        <v>2020.2</v>
      </c>
    </row>
    <row r="197811" spans="1:4">
      <c r="A197811" s="240">
        <v>43935</v>
      </c>
      <c r="B197811" s="187">
        <v>18</v>
      </c>
      <c r="C197811" s="187">
        <v>2569.0738575559599</v>
      </c>
      <c r="D197811" s="187">
        <v>2020.2</v>
      </c>
    </row>
    <row r="197812" spans="1:4">
      <c r="A197812" s="240">
        <v>43935</v>
      </c>
      <c r="B197812" s="187">
        <v>17</v>
      </c>
      <c r="C197812" s="187">
        <v>2545.9025406720498</v>
      </c>
      <c r="D197812" s="187">
        <v>2020.2</v>
      </c>
    </row>
    <row r="197813" spans="1:4">
      <c r="A197813" s="240">
        <v>43935</v>
      </c>
      <c r="B197813" s="187">
        <v>16</v>
      </c>
      <c r="C197813" s="187">
        <v>2421.7026609898298</v>
      </c>
      <c r="D197813" s="187">
        <v>2020.2</v>
      </c>
    </row>
    <row r="197814" spans="1:4">
      <c r="A197814" s="240">
        <v>43935</v>
      </c>
      <c r="B197814" s="187">
        <v>15</v>
      </c>
      <c r="C197814" s="187">
        <v>2364.5957705978899</v>
      </c>
      <c r="D197814" s="187">
        <v>2020.2</v>
      </c>
    </row>
    <row r="197815" spans="1:4">
      <c r="A197815" s="240">
        <v>43935</v>
      </c>
      <c r="B197815" s="187">
        <v>14</v>
      </c>
      <c r="C197815" s="187">
        <v>2227.6099864707999</v>
      </c>
      <c r="D197815" s="187">
        <v>2020.2</v>
      </c>
    </row>
    <row r="197816" spans="1:4">
      <c r="A197816" s="240">
        <v>43935</v>
      </c>
      <c r="B197816" s="187">
        <v>13</v>
      </c>
      <c r="C197816" s="187">
        <v>2174.8557228916702</v>
      </c>
      <c r="D197816" s="187">
        <v>2020.2</v>
      </c>
    </row>
    <row r="197817" spans="1:4">
      <c r="A197817" s="240">
        <v>43935</v>
      </c>
      <c r="B197817" s="187">
        <v>12</v>
      </c>
      <c r="C197817" s="187">
        <v>2120.22827813704</v>
      </c>
      <c r="D197817" s="187">
        <v>2020.2</v>
      </c>
    </row>
    <row r="197818" spans="1:4">
      <c r="A197818" s="240">
        <v>43935</v>
      </c>
      <c r="B197818" s="187">
        <v>11</v>
      </c>
      <c r="C197818" s="187">
        <v>2120.3039316980398</v>
      </c>
      <c r="D197818" s="187">
        <v>2020.2</v>
      </c>
    </row>
    <row r="197819" spans="1:4">
      <c r="A197819" s="240">
        <v>43935</v>
      </c>
      <c r="B197819" s="187">
        <v>10</v>
      </c>
      <c r="C197819" s="187">
        <v>2080.3795852590501</v>
      </c>
      <c r="D197819" s="187">
        <v>2020.2</v>
      </c>
    </row>
    <row r="197820" spans="1:4">
      <c r="A197820" s="240">
        <v>43935</v>
      </c>
      <c r="B197820" s="187">
        <v>9</v>
      </c>
      <c r="C197820" s="187">
        <v>2013.8981577148199</v>
      </c>
      <c r="D197820" s="187">
        <v>2020.2</v>
      </c>
    </row>
    <row r="197821" spans="1:4">
      <c r="A197821" s="240">
        <v>43935</v>
      </c>
      <c r="B197821" s="187">
        <v>8</v>
      </c>
      <c r="C197821" s="187">
        <v>2021.1086146909299</v>
      </c>
      <c r="D197821" s="187">
        <v>2020.2</v>
      </c>
    </row>
    <row r="197822" spans="1:4">
      <c r="A197822" s="240">
        <v>43935</v>
      </c>
      <c r="B197822" s="187">
        <v>7</v>
      </c>
      <c r="C197822" s="187">
        <v>2103.81150168254</v>
      </c>
      <c r="D197822" s="187">
        <v>2020.2</v>
      </c>
    </row>
    <row r="197823" spans="1:4">
      <c r="A197823" s="240">
        <v>43935</v>
      </c>
      <c r="B197823" s="187">
        <v>6</v>
      </c>
      <c r="C197823" s="187">
        <v>2101.5143886741498</v>
      </c>
      <c r="D197823" s="187">
        <v>2020.2</v>
      </c>
    </row>
    <row r="197824" spans="1:4">
      <c r="A197824" s="240">
        <v>43935</v>
      </c>
      <c r="B197824" s="187">
        <v>5</v>
      </c>
      <c r="C197824" s="187">
        <v>2128.74685059281</v>
      </c>
      <c r="D197824" s="187">
        <v>2020.2</v>
      </c>
    </row>
    <row r="197825" spans="1:4">
      <c r="A197825" s="240">
        <v>43935</v>
      </c>
      <c r="B197825" s="187">
        <v>4</v>
      </c>
      <c r="C197825" s="187">
        <v>2152.9793125114602</v>
      </c>
      <c r="D197825" s="187">
        <v>2020.2</v>
      </c>
    </row>
    <row r="197826" spans="1:4">
      <c r="A197826" s="240">
        <v>43935</v>
      </c>
      <c r="B197826" s="187">
        <v>3</v>
      </c>
      <c r="C197826" s="187">
        <v>2224.2227769013998</v>
      </c>
      <c r="D197826" s="187">
        <v>2020.2</v>
      </c>
    </row>
    <row r="197827" spans="1:4">
      <c r="A197827" s="240">
        <v>43935</v>
      </c>
      <c r="B197827" s="187">
        <v>2</v>
      </c>
      <c r="C197827" s="187">
        <v>2308.1581258116698</v>
      </c>
      <c r="D197827" s="187">
        <v>2020.2</v>
      </c>
    </row>
    <row r="197828" spans="1:4">
      <c r="A197828" s="240">
        <v>43935</v>
      </c>
      <c r="B197828" s="187">
        <v>1</v>
      </c>
      <c r="C197828" s="187">
        <v>2361.5418948523402</v>
      </c>
      <c r="D197828" s="187">
        <v>2020.2</v>
      </c>
    </row>
    <row r="197829" spans="1:4">
      <c r="A197829" s="240">
        <v>43935</v>
      </c>
      <c r="B197829" s="187">
        <v>42</v>
      </c>
      <c r="C197829" s="187">
        <v>2771.09897595758</v>
      </c>
      <c r="D197829" s="187">
        <v>2020.2</v>
      </c>
    </row>
    <row r="197830" spans="1:4">
      <c r="A197830" s="240">
        <v>43935</v>
      </c>
      <c r="B197830" s="187">
        <v>41</v>
      </c>
      <c r="C197830" s="187">
        <v>2766.8621553152202</v>
      </c>
      <c r="D197830" s="187">
        <v>2020.2</v>
      </c>
    </row>
    <row r="197831" spans="1:4">
      <c r="A197831" s="240">
        <v>43935</v>
      </c>
      <c r="B197831" s="187">
        <v>40</v>
      </c>
      <c r="C197831" s="187">
        <v>2748.98314942158</v>
      </c>
      <c r="D197831" s="187">
        <v>2020.2</v>
      </c>
    </row>
    <row r="197832" spans="1:4">
      <c r="A197832" s="240">
        <v>43935</v>
      </c>
      <c r="B197832" s="187">
        <v>39</v>
      </c>
      <c r="C197832" s="187">
        <v>2791.7258522663901</v>
      </c>
      <c r="D197832" s="187">
        <v>2020.2</v>
      </c>
    </row>
    <row r="197833" spans="1:4">
      <c r="A197833" s="240">
        <v>43935</v>
      </c>
      <c r="B197833" s="187">
        <v>38</v>
      </c>
      <c r="C197833" s="187">
        <v>2848.32324758191</v>
      </c>
      <c r="D197833" s="187">
        <v>2020.2</v>
      </c>
    </row>
    <row r="197834" spans="1:4">
      <c r="A197834" s="240">
        <v>43935</v>
      </c>
      <c r="B197834" s="187">
        <v>37</v>
      </c>
      <c r="C197834" s="187">
        <v>2931.5565573260101</v>
      </c>
      <c r="D197834" s="187">
        <v>2020.2</v>
      </c>
    </row>
    <row r="197835" spans="1:4">
      <c r="A197835" s="240">
        <v>43935</v>
      </c>
      <c r="B197835" s="187">
        <v>36</v>
      </c>
      <c r="C197835" s="187">
        <v>2969.4417636728099</v>
      </c>
      <c r="D197835" s="187">
        <v>2020.2</v>
      </c>
    </row>
    <row r="197836" spans="1:4">
      <c r="A197836" s="240">
        <v>43935</v>
      </c>
      <c r="B197836" s="187">
        <v>35</v>
      </c>
      <c r="C197836" s="187">
        <v>2958.2217860229398</v>
      </c>
      <c r="D197836" s="187">
        <v>2020.2</v>
      </c>
    </row>
    <row r="197837" spans="1:4">
      <c r="A197837" s="240">
        <v>43935</v>
      </c>
      <c r="B197837" s="187">
        <v>34</v>
      </c>
      <c r="C197837" s="187">
        <v>2818.0874967680002</v>
      </c>
      <c r="D197837" s="187">
        <v>2020.2</v>
      </c>
    </row>
    <row r="197838" spans="1:4">
      <c r="A197838" s="240">
        <v>43935</v>
      </c>
      <c r="B197838" s="187">
        <v>33</v>
      </c>
      <c r="C197838" s="187">
        <v>2683.3108606609399</v>
      </c>
      <c r="D197838" s="187">
        <v>2020.2</v>
      </c>
    </row>
    <row r="197839" spans="1:4">
      <c r="A197839" s="240">
        <v>43935</v>
      </c>
      <c r="B197839" s="187">
        <v>32</v>
      </c>
      <c r="C197839" s="187">
        <v>2637.8366274738801</v>
      </c>
      <c r="D197839" s="187">
        <v>2020.2</v>
      </c>
    </row>
    <row r="197840" spans="1:4">
      <c r="A197840" s="240">
        <v>43935</v>
      </c>
      <c r="B197840" s="187">
        <v>48</v>
      </c>
      <c r="C197840" s="187">
        <v>2135.9531700712</v>
      </c>
      <c r="D197840" s="187">
        <v>2020.2</v>
      </c>
    </row>
    <row r="197841" spans="1:4">
      <c r="A197841" s="240">
        <v>43935</v>
      </c>
      <c r="B197841" s="187">
        <v>47</v>
      </c>
      <c r="C197841" s="187">
        <v>2228.4125926728798</v>
      </c>
      <c r="D197841" s="187">
        <v>2020.2</v>
      </c>
    </row>
    <row r="197842" spans="1:4">
      <c r="A197842" s="240">
        <v>43935</v>
      </c>
      <c r="B197842" s="187">
        <v>46</v>
      </c>
      <c r="C197842" s="187">
        <v>2503.87201527456</v>
      </c>
      <c r="D197842" s="187">
        <v>2020.2</v>
      </c>
    </row>
    <row r="197843" spans="1:4">
      <c r="A197843" s="240">
        <v>43935</v>
      </c>
      <c r="B197843" s="187">
        <v>45</v>
      </c>
      <c r="C197843" s="187">
        <v>2467.18013075422</v>
      </c>
      <c r="D197843" s="187">
        <v>2020.2</v>
      </c>
    </row>
    <row r="197844" spans="1:4">
      <c r="A197844" s="240">
        <v>43935</v>
      </c>
      <c r="B197844" s="187">
        <v>44</v>
      </c>
      <c r="C197844" s="187">
        <v>2570.4882462338901</v>
      </c>
      <c r="D197844" s="187">
        <v>2020.2</v>
      </c>
    </row>
    <row r="197845" spans="1:4">
      <c r="A197845" s="240">
        <v>43935</v>
      </c>
      <c r="B197845" s="187">
        <v>43</v>
      </c>
      <c r="C197845" s="187">
        <v>2736.6395533558998</v>
      </c>
      <c r="D197845" s="187">
        <v>2020.2</v>
      </c>
    </row>
    <row r="197846" spans="1:4">
      <c r="A197846" s="240">
        <v>43935</v>
      </c>
      <c r="B197846" s="187">
        <v>31</v>
      </c>
      <c r="C197846" s="187">
        <v>2671.5034552508901</v>
      </c>
      <c r="D197846" s="187">
        <v>2020.2</v>
      </c>
    </row>
    <row r="197847" spans="1:4">
      <c r="A197847" s="240">
        <v>43935</v>
      </c>
      <c r="B197847" s="187">
        <v>30</v>
      </c>
      <c r="C197847" s="187">
        <v>2667.78219171296</v>
      </c>
      <c r="D197847" s="187">
        <v>2020.2</v>
      </c>
    </row>
    <row r="197848" spans="1:4">
      <c r="A197848" s="240">
        <v>43935</v>
      </c>
      <c r="B197848" s="187">
        <v>29</v>
      </c>
      <c r="C197848" s="187">
        <v>2685.8769473044699</v>
      </c>
      <c r="D197848" s="187">
        <v>2020.2</v>
      </c>
    </row>
    <row r="197849" spans="1:4">
      <c r="A197849" s="240">
        <v>43935</v>
      </c>
      <c r="B197849" s="187">
        <v>28</v>
      </c>
      <c r="C197849" s="187">
        <v>2750.18841742104</v>
      </c>
      <c r="D197849" s="187">
        <v>2020.2</v>
      </c>
    </row>
    <row r="197850" spans="1:4">
      <c r="A197850" s="240">
        <v>43935</v>
      </c>
      <c r="B197850" s="187">
        <v>27</v>
      </c>
      <c r="C197850" s="187">
        <v>2794.2877665167898</v>
      </c>
      <c r="D197850" s="187">
        <v>2020.2</v>
      </c>
    </row>
    <row r="197851" spans="1:4">
      <c r="A197851" s="240">
        <v>43935</v>
      </c>
      <c r="B197851" s="187">
        <v>26</v>
      </c>
      <c r="C197851" s="187">
        <v>2788.01044941693</v>
      </c>
      <c r="D197851" s="187">
        <v>2020.2</v>
      </c>
    </row>
    <row r="197852" spans="1:4">
      <c r="A197852" s="240">
        <v>43935</v>
      </c>
      <c r="B197852" s="187">
        <v>25</v>
      </c>
      <c r="C197852" s="187">
        <v>2797.8794831927498</v>
      </c>
      <c r="D197852" s="187">
        <v>2020.2</v>
      </c>
    </row>
    <row r="197853" spans="1:4">
      <c r="A197853" s="240">
        <v>43935</v>
      </c>
      <c r="B197853" s="187">
        <v>24</v>
      </c>
      <c r="C197853" s="187">
        <v>2759.59999041735</v>
      </c>
      <c r="D197853" s="187">
        <v>2020.2</v>
      </c>
    </row>
    <row r="197854" spans="1:4">
      <c r="A197854" s="240">
        <v>43935</v>
      </c>
      <c r="B197854" s="187">
        <v>23</v>
      </c>
      <c r="C197854" s="187">
        <v>2718.2272837539099</v>
      </c>
      <c r="D197854" s="187">
        <v>2020.2</v>
      </c>
    </row>
    <row r="197855" spans="1:4">
      <c r="A197855" s="240">
        <v>43935</v>
      </c>
      <c r="B197855" s="187">
        <v>22</v>
      </c>
      <c r="C197855" s="187">
        <v>2676.64321238298</v>
      </c>
      <c r="D197855" s="187">
        <v>2020.2</v>
      </c>
    </row>
    <row r="197856" spans="1:4">
      <c r="A197856" s="240">
        <v>43936</v>
      </c>
      <c r="B197856" s="187">
        <v>19</v>
      </c>
      <c r="C197856" s="187">
        <v>2524.8396143100099</v>
      </c>
      <c r="D197856" s="187">
        <v>2020.2</v>
      </c>
    </row>
    <row r="197857" spans="1:4">
      <c r="A197857" s="240">
        <v>43936</v>
      </c>
      <c r="B197857" s="187">
        <v>18</v>
      </c>
      <c r="C197857" s="187">
        <v>2483.8568718009101</v>
      </c>
      <c r="D197857" s="187">
        <v>2020.2</v>
      </c>
    </row>
    <row r="197858" spans="1:4">
      <c r="A197858" s="240">
        <v>43936</v>
      </c>
      <c r="B197858" s="187">
        <v>17</v>
      </c>
      <c r="C197858" s="187">
        <v>2331.52602589451</v>
      </c>
      <c r="D197858" s="187">
        <v>2020.2</v>
      </c>
    </row>
    <row r="197859" spans="1:4">
      <c r="A197859" s="240">
        <v>43936</v>
      </c>
      <c r="B197859" s="187">
        <v>16</v>
      </c>
      <c r="C197859" s="187">
        <v>2189.2865809426999</v>
      </c>
      <c r="D197859" s="187">
        <v>2020.2</v>
      </c>
    </row>
    <row r="197860" spans="1:4">
      <c r="A197860" s="240">
        <v>43936</v>
      </c>
      <c r="B197860" s="187">
        <v>15</v>
      </c>
      <c r="C197860" s="187">
        <v>2170.2298489173199</v>
      </c>
      <c r="D197860" s="187">
        <v>2020.2</v>
      </c>
    </row>
    <row r="197861" spans="1:4">
      <c r="A197861" s="240">
        <v>43936</v>
      </c>
      <c r="B197861" s="187">
        <v>14</v>
      </c>
      <c r="C197861" s="187">
        <v>2082.2393825840099</v>
      </c>
      <c r="D197861" s="187">
        <v>2020.2</v>
      </c>
    </row>
    <row r="197862" spans="1:4">
      <c r="A197862" s="240">
        <v>43936</v>
      </c>
      <c r="B197862" s="187">
        <v>13</v>
      </c>
      <c r="C197862" s="187">
        <v>2033.4714453111301</v>
      </c>
      <c r="D197862" s="187">
        <v>2020.2</v>
      </c>
    </row>
    <row r="197863" spans="1:4">
      <c r="A197863" s="240">
        <v>43936</v>
      </c>
      <c r="B197863" s="187">
        <v>12</v>
      </c>
      <c r="C197863" s="187">
        <v>2002.9091601861001</v>
      </c>
      <c r="D197863" s="187">
        <v>2020.2</v>
      </c>
    </row>
    <row r="197864" spans="1:4">
      <c r="A197864" s="240">
        <v>43936</v>
      </c>
      <c r="B197864" s="187">
        <v>11</v>
      </c>
      <c r="C197864" s="187">
        <v>1942.29292922677</v>
      </c>
      <c r="D197864" s="187">
        <v>2020.2</v>
      </c>
    </row>
    <row r="197865" spans="1:4">
      <c r="A197865" s="240">
        <v>43936</v>
      </c>
      <c r="B197865" s="187">
        <v>43</v>
      </c>
      <c r="C197865" s="187">
        <v>2902.7688555353602</v>
      </c>
      <c r="D197865" s="187">
        <v>2020.2</v>
      </c>
    </row>
    <row r="197866" spans="1:4">
      <c r="A197866" s="240">
        <v>43936</v>
      </c>
      <c r="B197866" s="187">
        <v>42</v>
      </c>
      <c r="C197866" s="187">
        <v>2918.85608282361</v>
      </c>
      <c r="D197866" s="187">
        <v>2020.2</v>
      </c>
    </row>
    <row r="197867" spans="1:4">
      <c r="A197867" s="240">
        <v>43936</v>
      </c>
      <c r="B197867" s="187">
        <v>41</v>
      </c>
      <c r="C197867" s="187">
        <v>2867.17634328648</v>
      </c>
      <c r="D197867" s="187">
        <v>2020.2</v>
      </c>
    </row>
    <row r="197868" spans="1:4">
      <c r="A197868" s="240">
        <v>43936</v>
      </c>
      <c r="B197868" s="187">
        <v>25</v>
      </c>
      <c r="C197868" s="187">
        <v>2622.7741836658502</v>
      </c>
      <c r="D197868" s="187">
        <v>2020.2</v>
      </c>
    </row>
    <row r="197869" spans="1:4">
      <c r="A197869" s="240">
        <v>43936</v>
      </c>
      <c r="B197869" s="187">
        <v>24</v>
      </c>
      <c r="C197869" s="187">
        <v>2585.5449249660301</v>
      </c>
      <c r="D197869" s="187">
        <v>2020.2</v>
      </c>
    </row>
    <row r="197870" spans="1:4">
      <c r="A197870" s="240">
        <v>43936</v>
      </c>
      <c r="B197870" s="187">
        <v>23</v>
      </c>
      <c r="C197870" s="187">
        <v>2633.2544297193599</v>
      </c>
      <c r="D197870" s="187">
        <v>2020.2</v>
      </c>
    </row>
    <row r="197871" spans="1:4">
      <c r="A197871" s="240">
        <v>43936</v>
      </c>
      <c r="B197871" s="187">
        <v>22</v>
      </c>
      <c r="C197871" s="187">
        <v>2550.5529929190998</v>
      </c>
      <c r="D197871" s="187">
        <v>2020.2</v>
      </c>
    </row>
    <row r="197872" spans="1:4">
      <c r="A197872" s="240">
        <v>43936</v>
      </c>
      <c r="B197872" s="187">
        <v>21</v>
      </c>
      <c r="C197872" s="187">
        <v>2543.8474451686002</v>
      </c>
      <c r="D197872" s="187">
        <v>2020.2</v>
      </c>
    </row>
    <row r="197873" spans="1:4">
      <c r="A197873" s="240">
        <v>43936</v>
      </c>
      <c r="B197873" s="187">
        <v>20</v>
      </c>
      <c r="C197873" s="187">
        <v>2533.8052191401298</v>
      </c>
      <c r="D197873" s="187">
        <v>2020.2</v>
      </c>
    </row>
    <row r="197874" spans="1:4">
      <c r="A197874" s="240">
        <v>43936</v>
      </c>
      <c r="B197874" s="187">
        <v>3</v>
      </c>
      <c r="C197874" s="187">
        <v>1998.93116512865</v>
      </c>
      <c r="D197874" s="187">
        <v>2020.2</v>
      </c>
    </row>
    <row r="197875" spans="1:4">
      <c r="A197875" s="240">
        <v>43936</v>
      </c>
      <c r="B197875" s="187">
        <v>2</v>
      </c>
      <c r="C197875" s="187">
        <v>2048.24478184395</v>
      </c>
      <c r="D197875" s="187">
        <v>2020.2</v>
      </c>
    </row>
    <row r="197876" spans="1:4">
      <c r="A197876" s="240">
        <v>43936</v>
      </c>
      <c r="B197876" s="187">
        <v>1</v>
      </c>
      <c r="C197876" s="187">
        <v>2055.09897595758</v>
      </c>
      <c r="D197876" s="187">
        <v>2020.2</v>
      </c>
    </row>
    <row r="197877" spans="1:4">
      <c r="A197877" s="240">
        <v>43936</v>
      </c>
      <c r="B197877" s="187">
        <v>48</v>
      </c>
      <c r="C197877" s="187">
        <v>2314.2214131634701</v>
      </c>
      <c r="D197877" s="187">
        <v>2020.2</v>
      </c>
    </row>
    <row r="197878" spans="1:4">
      <c r="A197878" s="240">
        <v>43936</v>
      </c>
      <c r="B197878" s="187">
        <v>47</v>
      </c>
      <c r="C197878" s="187">
        <v>2415.9353026263602</v>
      </c>
      <c r="D197878" s="187">
        <v>2020.2</v>
      </c>
    </row>
    <row r="197879" spans="1:4">
      <c r="A197879" s="240">
        <v>43936</v>
      </c>
      <c r="B197879" s="187">
        <v>46</v>
      </c>
      <c r="C197879" s="187">
        <v>2625.95730756891</v>
      </c>
      <c r="D197879" s="187">
        <v>2020.2</v>
      </c>
    </row>
    <row r="197880" spans="1:4">
      <c r="A197880" s="240">
        <v>43936</v>
      </c>
      <c r="B197880" s="187">
        <v>45</v>
      </c>
      <c r="C197880" s="187">
        <v>2670.66569579616</v>
      </c>
      <c r="D197880" s="187">
        <v>2020.2</v>
      </c>
    </row>
    <row r="197881" spans="1:4">
      <c r="A197881" s="240">
        <v>43936</v>
      </c>
      <c r="B197881" s="187">
        <v>44</v>
      </c>
      <c r="C197881" s="187">
        <v>2783.37408402341</v>
      </c>
      <c r="D197881" s="187">
        <v>2020.2</v>
      </c>
    </row>
    <row r="197882" spans="1:4">
      <c r="A197882" s="240">
        <v>43936</v>
      </c>
      <c r="B197882" s="187">
        <v>40</v>
      </c>
      <c r="C197882" s="187">
        <v>2845.8572747779099</v>
      </c>
      <c r="D197882" s="187">
        <v>2020.2</v>
      </c>
    </row>
    <row r="197883" spans="1:4">
      <c r="A197883" s="240">
        <v>43936</v>
      </c>
      <c r="B197883" s="187">
        <v>39</v>
      </c>
      <c r="C197883" s="187">
        <v>2860.7535697686099</v>
      </c>
      <c r="D197883" s="187">
        <v>2020.2</v>
      </c>
    </row>
    <row r="197884" spans="1:4">
      <c r="A197884" s="240">
        <v>43936</v>
      </c>
      <c r="B197884" s="187">
        <v>38</v>
      </c>
      <c r="C197884" s="187">
        <v>2891.4965596464799</v>
      </c>
      <c r="D197884" s="187">
        <v>2020.2</v>
      </c>
    </row>
    <row r="197885" spans="1:4">
      <c r="A197885" s="240">
        <v>43936</v>
      </c>
      <c r="B197885" s="187">
        <v>37</v>
      </c>
      <c r="C197885" s="187">
        <v>2892.8697513932698</v>
      </c>
      <c r="D197885" s="187">
        <v>2020.2</v>
      </c>
    </row>
    <row r="197886" spans="1:4">
      <c r="A197886" s="240">
        <v>43936</v>
      </c>
      <c r="B197886" s="187">
        <v>31</v>
      </c>
      <c r="C197886" s="187">
        <v>2551.925521617</v>
      </c>
      <c r="D197886" s="187">
        <v>2020.2</v>
      </c>
    </row>
    <row r="197887" spans="1:4">
      <c r="A197887" s="240">
        <v>43936</v>
      </c>
      <c r="B197887" s="187">
        <v>30</v>
      </c>
      <c r="C197887" s="187">
        <v>2520.9658722767299</v>
      </c>
      <c r="D197887" s="187">
        <v>2020.2</v>
      </c>
    </row>
    <row r="197888" spans="1:4">
      <c r="A197888" s="240">
        <v>43936</v>
      </c>
      <c r="B197888" s="187">
        <v>29</v>
      </c>
      <c r="C197888" s="187">
        <v>2572.2055884585202</v>
      </c>
      <c r="D197888" s="187">
        <v>2020.2</v>
      </c>
    </row>
    <row r="197889" spans="1:4">
      <c r="A197889" s="240">
        <v>43936</v>
      </c>
      <c r="B197889" s="187">
        <v>28</v>
      </c>
      <c r="C197889" s="187">
        <v>2614.35961624537</v>
      </c>
      <c r="D197889" s="187">
        <v>2020.2</v>
      </c>
    </row>
    <row r="197890" spans="1:4">
      <c r="A197890" s="240">
        <v>43936</v>
      </c>
      <c r="B197890" s="187">
        <v>27</v>
      </c>
      <c r="C197890" s="187">
        <v>2661.36414984366</v>
      </c>
      <c r="D197890" s="187">
        <v>2020.2</v>
      </c>
    </row>
    <row r="197891" spans="1:4">
      <c r="A197891" s="240">
        <v>43936</v>
      </c>
      <c r="B197891" s="187">
        <v>26</v>
      </c>
      <c r="C197891" s="187">
        <v>2648.19159409242</v>
      </c>
      <c r="D197891" s="187">
        <v>2020.2</v>
      </c>
    </row>
    <row r="197892" spans="1:4">
      <c r="A197892" s="240">
        <v>43936</v>
      </c>
      <c r="B197892" s="187">
        <v>10</v>
      </c>
      <c r="C197892" s="187">
        <v>1868.6766982674401</v>
      </c>
      <c r="D197892" s="187">
        <v>2020.2</v>
      </c>
    </row>
    <row r="197893" spans="1:4">
      <c r="A197893" s="240">
        <v>43936</v>
      </c>
      <c r="B197893" s="187">
        <v>9</v>
      </c>
      <c r="C197893" s="187">
        <v>1877.1306196334799</v>
      </c>
      <c r="D197893" s="187">
        <v>2020.2</v>
      </c>
    </row>
    <row r="197894" spans="1:4">
      <c r="A197894" s="240">
        <v>43936</v>
      </c>
      <c r="B197894" s="187">
        <v>8</v>
      </c>
      <c r="C197894" s="187">
        <v>1907.2764255198499</v>
      </c>
      <c r="D197894" s="187">
        <v>2020.2</v>
      </c>
    </row>
    <row r="197895" spans="1:4">
      <c r="A197895" s="240">
        <v>43936</v>
      </c>
      <c r="B197895" s="187">
        <v>36</v>
      </c>
      <c r="C197895" s="187">
        <v>2895.2772184980199</v>
      </c>
      <c r="D197895" s="187">
        <v>2020.2</v>
      </c>
    </row>
    <row r="197896" spans="1:4">
      <c r="A197896" s="240">
        <v>43936</v>
      </c>
      <c r="B197896" s="187">
        <v>35</v>
      </c>
      <c r="C197896" s="187">
        <v>2870.2654622427699</v>
      </c>
      <c r="D197896" s="187">
        <v>2020.2</v>
      </c>
    </row>
    <row r="197897" spans="1:4">
      <c r="A197897" s="240">
        <v>43936</v>
      </c>
      <c r="B197897" s="187">
        <v>34</v>
      </c>
      <c r="C197897" s="187">
        <v>2755.2422808681799</v>
      </c>
      <c r="D197897" s="187">
        <v>2020.2</v>
      </c>
    </row>
    <row r="197898" spans="1:4">
      <c r="A197898" s="240">
        <v>43936</v>
      </c>
      <c r="B197898" s="187">
        <v>33</v>
      </c>
      <c r="C197898" s="187">
        <v>2622.5523007933998</v>
      </c>
      <c r="D197898" s="187">
        <v>2020.2</v>
      </c>
    </row>
    <row r="197899" spans="1:4">
      <c r="A197899" s="240">
        <v>43936</v>
      </c>
      <c r="B197899" s="187">
        <v>32</v>
      </c>
      <c r="C197899" s="187">
        <v>2550.49136708268</v>
      </c>
      <c r="D197899" s="187">
        <v>2020.2</v>
      </c>
    </row>
    <row r="197900" spans="1:4">
      <c r="A197900" s="240">
        <v>43936</v>
      </c>
      <c r="B197900" s="187">
        <v>7</v>
      </c>
      <c r="C197900" s="187">
        <v>1919.5955434707901</v>
      </c>
      <c r="D197900" s="187">
        <v>2020.2</v>
      </c>
    </row>
    <row r="197901" spans="1:4">
      <c r="A197901" s="240">
        <v>43936</v>
      </c>
      <c r="B197901" s="187">
        <v>6</v>
      </c>
      <c r="C197901" s="187">
        <v>1919.2227769014</v>
      </c>
      <c r="D197901" s="187">
        <v>2020.2</v>
      </c>
    </row>
    <row r="197902" spans="1:4">
      <c r="A197902" s="240">
        <v>43936</v>
      </c>
      <c r="B197902" s="187">
        <v>5</v>
      </c>
      <c r="C197902" s="187">
        <v>1911.9201626573699</v>
      </c>
      <c r="D197902" s="187">
        <v>2020.2</v>
      </c>
    </row>
    <row r="197903" spans="1:4">
      <c r="A197903" s="240">
        <v>43936</v>
      </c>
      <c r="B197903" s="187">
        <v>4</v>
      </c>
      <c r="C197903" s="187">
        <v>1938.9256638930101</v>
      </c>
      <c r="D197903" s="187">
        <v>2020.2</v>
      </c>
    </row>
    <row r="197904" spans="1:4">
      <c r="A197904" s="240">
        <v>43937</v>
      </c>
      <c r="B197904" s="187">
        <v>48</v>
      </c>
      <c r="C197904" s="187">
        <v>2327.0040449298799</v>
      </c>
      <c r="D197904" s="187">
        <v>2020.2</v>
      </c>
    </row>
    <row r="197905" spans="1:4">
      <c r="A197905" s="240">
        <v>43937</v>
      </c>
      <c r="B197905" s="187">
        <v>47</v>
      </c>
      <c r="C197905" s="187">
        <v>2433.5446223282001</v>
      </c>
      <c r="D197905" s="187">
        <v>2020.2</v>
      </c>
    </row>
    <row r="197906" spans="1:4">
      <c r="A197906" s="240">
        <v>43937</v>
      </c>
      <c r="B197906" s="187">
        <v>46</v>
      </c>
      <c r="C197906" s="187">
        <v>2549.0851997265299</v>
      </c>
      <c r="D197906" s="187">
        <v>2020.2</v>
      </c>
    </row>
    <row r="197907" spans="1:4">
      <c r="A197907" s="240">
        <v>43937</v>
      </c>
      <c r="B197907" s="187">
        <v>45</v>
      </c>
      <c r="C197907" s="187">
        <v>2653.16635452317</v>
      </c>
      <c r="D197907" s="187">
        <v>2020.2</v>
      </c>
    </row>
    <row r="197908" spans="1:4">
      <c r="A197908" s="240">
        <v>43937</v>
      </c>
      <c r="B197908" s="187">
        <v>44</v>
      </c>
      <c r="C197908" s="187">
        <v>2798.24750931982</v>
      </c>
      <c r="D197908" s="187">
        <v>2020.2</v>
      </c>
    </row>
    <row r="197909" spans="1:4">
      <c r="A197909" s="240">
        <v>43937</v>
      </c>
      <c r="B197909" s="187">
        <v>43</v>
      </c>
      <c r="C197909" s="187">
        <v>2935.3176616451801</v>
      </c>
      <c r="D197909" s="187">
        <v>2020.2</v>
      </c>
    </row>
    <row r="197910" spans="1:4">
      <c r="A197910" s="240">
        <v>43937</v>
      </c>
      <c r="B197910" s="187">
        <v>42</v>
      </c>
      <c r="C197910" s="187">
        <v>2968.6959294502199</v>
      </c>
      <c r="D197910" s="187">
        <v>2020.2</v>
      </c>
    </row>
    <row r="197911" spans="1:4">
      <c r="A197911" s="240">
        <v>43937</v>
      </c>
      <c r="B197911" s="187">
        <v>41</v>
      </c>
      <c r="C197911" s="187">
        <v>2977.2376493604702</v>
      </c>
      <c r="D197911" s="187">
        <v>2020.2</v>
      </c>
    </row>
    <row r="197912" spans="1:4">
      <c r="A197912" s="240">
        <v>43937</v>
      </c>
      <c r="B197912" s="187">
        <v>40</v>
      </c>
      <c r="C197912" s="187">
        <v>2908.50153035727</v>
      </c>
      <c r="D197912" s="187">
        <v>2020.2</v>
      </c>
    </row>
    <row r="197913" spans="1:4">
      <c r="A197913" s="240">
        <v>43937</v>
      </c>
      <c r="B197913" s="187">
        <v>39</v>
      </c>
      <c r="C197913" s="187">
        <v>2968.6207609725602</v>
      </c>
      <c r="D197913" s="187">
        <v>2020.2</v>
      </c>
    </row>
    <row r="197914" spans="1:4">
      <c r="A197914" s="240">
        <v>43937</v>
      </c>
      <c r="B197914" s="187">
        <v>38</v>
      </c>
      <c r="C197914" s="187">
        <v>3051.1794959397398</v>
      </c>
      <c r="D197914" s="187">
        <v>2020.2</v>
      </c>
    </row>
    <row r="197915" spans="1:4">
      <c r="A197915" s="240">
        <v>43937</v>
      </c>
      <c r="B197915" s="187">
        <v>37</v>
      </c>
      <c r="C197915" s="187">
        <v>3120.3329290141101</v>
      </c>
      <c r="D197915" s="187">
        <v>2020.2</v>
      </c>
    </row>
    <row r="197916" spans="1:4">
      <c r="A197916" s="240">
        <v>43937</v>
      </c>
      <c r="B197916" s="187">
        <v>36</v>
      </c>
      <c r="C197916" s="187">
        <v>3157.5109260950298</v>
      </c>
      <c r="D197916" s="187">
        <v>2020.2</v>
      </c>
    </row>
    <row r="197917" spans="1:4">
      <c r="A197917" s="240">
        <v>43937</v>
      </c>
      <c r="B197917" s="187">
        <v>35</v>
      </c>
      <c r="C197917" s="187">
        <v>3103.2591199927101</v>
      </c>
      <c r="D197917" s="187">
        <v>2020.2</v>
      </c>
    </row>
    <row r="197918" spans="1:4">
      <c r="A197918" s="240">
        <v>43937</v>
      </c>
      <c r="B197918" s="187">
        <v>34</v>
      </c>
      <c r="C197918" s="187">
        <v>2940.0301641290298</v>
      </c>
      <c r="D197918" s="187">
        <v>2020.2</v>
      </c>
    </row>
    <row r="197919" spans="1:4">
      <c r="A197919" s="240">
        <v>43937</v>
      </c>
      <c r="B197919" s="187">
        <v>33</v>
      </c>
      <c r="C197919" s="187">
        <v>2811.0441276659899</v>
      </c>
      <c r="D197919" s="187">
        <v>2020.2</v>
      </c>
    </row>
    <row r="197920" spans="1:4">
      <c r="A197920" s="240">
        <v>43937</v>
      </c>
      <c r="B197920" s="187">
        <v>32</v>
      </c>
      <c r="C197920" s="187">
        <v>2742.6185868510502</v>
      </c>
      <c r="D197920" s="187">
        <v>2020.2</v>
      </c>
    </row>
    <row r="197921" spans="1:4">
      <c r="A197921" s="240">
        <v>43937</v>
      </c>
      <c r="B197921" s="187">
        <v>31</v>
      </c>
      <c r="C197921" s="187">
        <v>2770.60063295278</v>
      </c>
      <c r="D197921" s="187">
        <v>2020.2</v>
      </c>
    </row>
    <row r="197922" spans="1:4">
      <c r="A197922" s="240">
        <v>43937</v>
      </c>
      <c r="B197922" s="187">
        <v>30</v>
      </c>
      <c r="C197922" s="187">
        <v>2765.4741404209299</v>
      </c>
      <c r="D197922" s="187">
        <v>2020.2</v>
      </c>
    </row>
    <row r="197923" spans="1:4">
      <c r="A197923" s="240">
        <v>43937</v>
      </c>
      <c r="B197923" s="187">
        <v>29</v>
      </c>
      <c r="C197923" s="187">
        <v>2771.3188737667401</v>
      </c>
      <c r="D197923" s="187">
        <v>2020.2</v>
      </c>
    </row>
    <row r="197924" spans="1:4">
      <c r="A197924" s="240">
        <v>43937</v>
      </c>
      <c r="B197924" s="187">
        <v>28</v>
      </c>
      <c r="C197924" s="187">
        <v>2808.8612041925498</v>
      </c>
      <c r="D197924" s="187">
        <v>2020.2</v>
      </c>
    </row>
    <row r="197925" spans="1:4">
      <c r="A197925" s="240">
        <v>43937</v>
      </c>
      <c r="B197925" s="187">
        <v>27</v>
      </c>
      <c r="C197925" s="187">
        <v>2849.7374922314998</v>
      </c>
      <c r="D197925" s="187">
        <v>2020.2</v>
      </c>
    </row>
    <row r="197926" spans="1:4">
      <c r="A197926" s="240">
        <v>43937</v>
      </c>
      <c r="B197926" s="187">
        <v>26</v>
      </c>
      <c r="C197926" s="187">
        <v>2859.8419199148402</v>
      </c>
      <c r="D197926" s="187">
        <v>2020.2</v>
      </c>
    </row>
    <row r="197927" spans="1:4">
      <c r="A197927" s="240">
        <v>43937</v>
      </c>
      <c r="B197927" s="187">
        <v>25</v>
      </c>
      <c r="C197927" s="187">
        <v>2855.91485281101</v>
      </c>
      <c r="D197927" s="187">
        <v>2020.2</v>
      </c>
    </row>
    <row r="197928" spans="1:4">
      <c r="A197928" s="240">
        <v>43937</v>
      </c>
      <c r="B197928" s="187">
        <v>24</v>
      </c>
      <c r="C197928" s="187">
        <v>2794.16451231461</v>
      </c>
      <c r="D197928" s="187">
        <v>2020.2</v>
      </c>
    </row>
    <row r="197929" spans="1:4">
      <c r="A197929" s="240">
        <v>43937</v>
      </c>
      <c r="B197929" s="187">
        <v>23</v>
      </c>
      <c r="C197929" s="187">
        <v>2756.6783398480702</v>
      </c>
      <c r="D197929" s="187">
        <v>2020.2</v>
      </c>
    </row>
    <row r="197930" spans="1:4">
      <c r="A197930" s="240">
        <v>43937</v>
      </c>
      <c r="B197930" s="187">
        <v>22</v>
      </c>
      <c r="C197930" s="187">
        <v>2749.1236166655799</v>
      </c>
      <c r="D197930" s="187">
        <v>2020.2</v>
      </c>
    </row>
    <row r="197931" spans="1:4">
      <c r="A197931" s="240">
        <v>43937</v>
      </c>
      <c r="B197931" s="187">
        <v>21</v>
      </c>
      <c r="C197931" s="187">
        <v>2726.8938728824101</v>
      </c>
      <c r="D197931" s="187">
        <v>2020.2</v>
      </c>
    </row>
    <row r="197932" spans="1:4">
      <c r="A197932" s="240">
        <v>43937</v>
      </c>
      <c r="B197932" s="187">
        <v>20</v>
      </c>
      <c r="C197932" s="187">
        <v>2691.6070035026301</v>
      </c>
      <c r="D197932" s="187">
        <v>2020.2</v>
      </c>
    </row>
    <row r="197933" spans="1:4">
      <c r="A197933" s="240">
        <v>43937</v>
      </c>
      <c r="B197933" s="187">
        <v>19</v>
      </c>
      <c r="C197933" s="187">
        <v>2658.00177248523</v>
      </c>
      <c r="D197933" s="187">
        <v>2020.2</v>
      </c>
    </row>
    <row r="197934" spans="1:4">
      <c r="A197934" s="240">
        <v>43937</v>
      </c>
      <c r="B197934" s="187">
        <v>18</v>
      </c>
      <c r="C197934" s="187">
        <v>2625.1398390251302</v>
      </c>
      <c r="D197934" s="187">
        <v>2020.2</v>
      </c>
    </row>
    <row r="197935" spans="1:4">
      <c r="A197935" s="240">
        <v>43937</v>
      </c>
      <c r="B197935" s="187">
        <v>17</v>
      </c>
      <c r="C197935" s="187">
        <v>2557.1163522850702</v>
      </c>
      <c r="D197935" s="187">
        <v>2020.2</v>
      </c>
    </row>
    <row r="197936" spans="1:4">
      <c r="A197936" s="240">
        <v>43937</v>
      </c>
      <c r="B197936" s="187">
        <v>16</v>
      </c>
      <c r="C197936" s="187">
        <v>2432.44668150197</v>
      </c>
      <c r="D197936" s="187">
        <v>2020.2</v>
      </c>
    </row>
    <row r="197937" spans="1:4">
      <c r="A197937" s="240">
        <v>43937</v>
      </c>
      <c r="B197937" s="187">
        <v>15</v>
      </c>
      <c r="C197937" s="187">
        <v>2357.2223499716802</v>
      </c>
      <c r="D197937" s="187">
        <v>2020.2</v>
      </c>
    </row>
    <row r="197938" spans="1:4">
      <c r="A197938" s="240">
        <v>43937</v>
      </c>
      <c r="B197938" s="187">
        <v>14</v>
      </c>
      <c r="C197938" s="187">
        <v>2255.7624524694302</v>
      </c>
      <c r="D197938" s="187">
        <v>2020.2</v>
      </c>
    </row>
    <row r="197939" spans="1:4">
      <c r="A197939" s="240">
        <v>43937</v>
      </c>
      <c r="B197939" s="187">
        <v>13</v>
      </c>
      <c r="C197939" s="187">
        <v>2181.7651208817501</v>
      </c>
      <c r="D197939" s="187">
        <v>2020.2</v>
      </c>
    </row>
    <row r="197940" spans="1:4">
      <c r="A197940" s="240">
        <v>43937</v>
      </c>
      <c r="B197940" s="187">
        <v>12</v>
      </c>
      <c r="C197940" s="187">
        <v>2146.26956054628</v>
      </c>
      <c r="D197940" s="187">
        <v>2020.2</v>
      </c>
    </row>
    <row r="197941" spans="1:4">
      <c r="A197941" s="240">
        <v>43937</v>
      </c>
      <c r="B197941" s="187">
        <v>11</v>
      </c>
      <c r="C197941" s="187">
        <v>2131.8692877987</v>
      </c>
      <c r="D197941" s="187">
        <v>2020.2</v>
      </c>
    </row>
    <row r="197942" spans="1:4">
      <c r="A197942" s="240">
        <v>43937</v>
      </c>
      <c r="B197942" s="187">
        <v>10</v>
      </c>
      <c r="C197942" s="187">
        <v>2101.4690150511101</v>
      </c>
      <c r="D197942" s="187">
        <v>2020.2</v>
      </c>
    </row>
    <row r="197943" spans="1:4">
      <c r="A197943" s="240">
        <v>43937</v>
      </c>
      <c r="B197943" s="187">
        <v>9</v>
      </c>
      <c r="C197943" s="187">
        <v>2108.6038184662102</v>
      </c>
      <c r="D197943" s="187">
        <v>2020.2</v>
      </c>
    </row>
    <row r="197944" spans="1:4">
      <c r="A197944" s="240">
        <v>43937</v>
      </c>
      <c r="B197944" s="187">
        <v>8</v>
      </c>
      <c r="C197944" s="187">
        <v>2149.0467373609699</v>
      </c>
      <c r="D197944" s="187">
        <v>2020.2</v>
      </c>
    </row>
    <row r="197945" spans="1:4">
      <c r="A197945" s="240">
        <v>43937</v>
      </c>
      <c r="B197945" s="187">
        <v>7</v>
      </c>
      <c r="C197945" s="187">
        <v>2174.12789215762</v>
      </c>
      <c r="D197945" s="187">
        <v>2020.2</v>
      </c>
    </row>
    <row r="197946" spans="1:4">
      <c r="A197946" s="240">
        <v>43937</v>
      </c>
      <c r="B197946" s="187">
        <v>6</v>
      </c>
      <c r="C197946" s="187">
        <v>2137.51716243392</v>
      </c>
      <c r="D197946" s="187">
        <v>2020.2</v>
      </c>
    </row>
    <row r="197947" spans="1:4">
      <c r="A197947" s="240">
        <v>43937</v>
      </c>
      <c r="B197947" s="187">
        <v>5</v>
      </c>
      <c r="C197947" s="187">
        <v>2134.7551255882199</v>
      </c>
      <c r="D197947" s="187">
        <v>2020.2</v>
      </c>
    </row>
    <row r="197948" spans="1:4">
      <c r="A197948" s="240">
        <v>43937</v>
      </c>
      <c r="B197948" s="187">
        <v>4</v>
      </c>
      <c r="C197948" s="187">
        <v>2135.6849732628498</v>
      </c>
      <c r="D197948" s="187">
        <v>2020.2</v>
      </c>
    </row>
    <row r="197949" spans="1:4">
      <c r="A197949" s="240">
        <v>43937</v>
      </c>
      <c r="B197949" s="187">
        <v>3</v>
      </c>
      <c r="C197949" s="187">
        <v>2169.4745162867498</v>
      </c>
      <c r="D197949" s="187">
        <v>2020.2</v>
      </c>
    </row>
    <row r="197950" spans="1:4">
      <c r="A197950" s="240">
        <v>43937</v>
      </c>
      <c r="B197950" s="187">
        <v>2</v>
      </c>
      <c r="C197950" s="187">
        <v>2210.9559438309798</v>
      </c>
      <c r="D197950" s="187">
        <v>2020.2</v>
      </c>
    </row>
    <row r="197951" spans="1:4">
      <c r="A197951" s="240">
        <v>43937</v>
      </c>
      <c r="B197951" s="187">
        <v>1</v>
      </c>
      <c r="C197951" s="187">
        <v>2240.5886784972199</v>
      </c>
      <c r="D197951" s="187">
        <v>2020.2</v>
      </c>
    </row>
    <row r="197952" spans="1:4">
      <c r="A197952" s="240">
        <v>43938</v>
      </c>
      <c r="B197952" s="187">
        <v>11</v>
      </c>
      <c r="C197952" s="187">
        <v>2296.6656495122502</v>
      </c>
      <c r="D197952" s="187">
        <v>2020.2</v>
      </c>
    </row>
    <row r="197953" spans="1:4">
      <c r="A197953" s="240">
        <v>43938</v>
      </c>
      <c r="B197953" s="187">
        <v>10</v>
      </c>
      <c r="C197953" s="187">
        <v>2222.2653767646598</v>
      </c>
      <c r="D197953" s="187">
        <v>2020.2</v>
      </c>
    </row>
    <row r="197954" spans="1:4">
      <c r="A197954" s="240">
        <v>43938</v>
      </c>
      <c r="B197954" s="187">
        <v>9</v>
      </c>
      <c r="C197954" s="187">
        <v>2211.7784479847901</v>
      </c>
      <c r="D197954" s="187">
        <v>2020.2</v>
      </c>
    </row>
    <row r="197955" spans="1:4">
      <c r="A197955" s="240">
        <v>43938</v>
      </c>
      <c r="B197955" s="187">
        <v>8</v>
      </c>
      <c r="C197955" s="187">
        <v>2221.59963468459</v>
      </c>
      <c r="D197955" s="187">
        <v>2020.2</v>
      </c>
    </row>
    <row r="197956" spans="1:4">
      <c r="A197956" s="240">
        <v>43938</v>
      </c>
      <c r="B197956" s="187">
        <v>7</v>
      </c>
      <c r="C197956" s="187">
        <v>2245.5941334489498</v>
      </c>
      <c r="D197956" s="187">
        <v>2020.2</v>
      </c>
    </row>
    <row r="197957" spans="1:4">
      <c r="A197957" s="240">
        <v>43938</v>
      </c>
      <c r="B197957" s="187">
        <v>6</v>
      </c>
      <c r="C197957" s="187">
        <v>2212.2805167336401</v>
      </c>
      <c r="D197957" s="187">
        <v>2020.2</v>
      </c>
    </row>
    <row r="197958" spans="1:4">
      <c r="A197958" s="240">
        <v>43938</v>
      </c>
      <c r="B197958" s="187">
        <v>5</v>
      </c>
      <c r="C197958" s="187">
        <v>2179.8857452216998</v>
      </c>
      <c r="D197958" s="187">
        <v>2020.2</v>
      </c>
    </row>
    <row r="197959" spans="1:4">
      <c r="A197959" s="240">
        <v>43938</v>
      </c>
      <c r="B197959" s="187">
        <v>4</v>
      </c>
      <c r="C197959" s="187">
        <v>2170.18285823009</v>
      </c>
      <c r="D197959" s="187">
        <v>2020.2</v>
      </c>
    </row>
    <row r="197960" spans="1:4">
      <c r="A197960" s="240">
        <v>43938</v>
      </c>
      <c r="B197960" s="187">
        <v>3</v>
      </c>
      <c r="C197960" s="187">
        <v>2211.6422808317602</v>
      </c>
      <c r="D197960" s="187">
        <v>2020.2</v>
      </c>
    </row>
    <row r="197961" spans="1:4">
      <c r="A197961" s="240">
        <v>43938</v>
      </c>
      <c r="B197961" s="187">
        <v>2</v>
      </c>
      <c r="C197961" s="187">
        <v>2263.4098189131</v>
      </c>
      <c r="D197961" s="187">
        <v>2020.2</v>
      </c>
    </row>
    <row r="197962" spans="1:4">
      <c r="A197962" s="240">
        <v>43938</v>
      </c>
      <c r="B197962" s="187">
        <v>1</v>
      </c>
      <c r="C197962" s="187">
        <v>2275.7069319214902</v>
      </c>
      <c r="D197962" s="187">
        <v>2020.2</v>
      </c>
    </row>
    <row r="197963" spans="1:4">
      <c r="A197963" s="240">
        <v>43938</v>
      </c>
      <c r="B197963" s="187">
        <v>48</v>
      </c>
      <c r="C197963" s="187">
        <v>2417.2309593289901</v>
      </c>
      <c r="D197963" s="187">
        <v>2020.2</v>
      </c>
    </row>
    <row r="197964" spans="1:4">
      <c r="A197964" s="240">
        <v>43938</v>
      </c>
      <c r="B197964" s="187">
        <v>47</v>
      </c>
      <c r="C197964" s="187">
        <v>2532.3932689222802</v>
      </c>
      <c r="D197964" s="187">
        <v>2020.2</v>
      </c>
    </row>
    <row r="197965" spans="1:4">
      <c r="A197965" s="240">
        <v>43938</v>
      </c>
      <c r="B197965" s="187">
        <v>46</v>
      </c>
      <c r="C197965" s="187">
        <v>2611.8636939952298</v>
      </c>
      <c r="D197965" s="187">
        <v>2020.2</v>
      </c>
    </row>
    <row r="197966" spans="1:4">
      <c r="A197966" s="240">
        <v>43938</v>
      </c>
      <c r="B197966" s="187">
        <v>45</v>
      </c>
      <c r="C197966" s="187">
        <v>2724.9613524987899</v>
      </c>
      <c r="D197966" s="187">
        <v>2020.2</v>
      </c>
    </row>
    <row r="197967" spans="1:4">
      <c r="A197967" s="240">
        <v>43938</v>
      </c>
      <c r="B197967" s="187">
        <v>44</v>
      </c>
      <c r="C197967" s="187">
        <v>2814.7508955226899</v>
      </c>
      <c r="D197967" s="187">
        <v>2020.2</v>
      </c>
    </row>
    <row r="197968" spans="1:4">
      <c r="A197968" s="240">
        <v>43938</v>
      </c>
      <c r="B197968" s="187">
        <v>43</v>
      </c>
      <c r="C197968" s="187">
        <v>2944.5294360753101</v>
      </c>
      <c r="D197968" s="187">
        <v>2020.2</v>
      </c>
    </row>
    <row r="197969" spans="1:4">
      <c r="A197969" s="240">
        <v>43938</v>
      </c>
      <c r="B197969" s="187">
        <v>42</v>
      </c>
      <c r="C197969" s="187">
        <v>2991.9998611482602</v>
      </c>
      <c r="D197969" s="187">
        <v>2020.2</v>
      </c>
    </row>
    <row r="197970" spans="1:4">
      <c r="A197970" s="240">
        <v>43938</v>
      </c>
      <c r="B197970" s="187">
        <v>41</v>
      </c>
      <c r="C197970" s="187">
        <v>3016.0169361111398</v>
      </c>
      <c r="D197970" s="187">
        <v>2020.2</v>
      </c>
    </row>
    <row r="197971" spans="1:4">
      <c r="A197971" s="240">
        <v>43938</v>
      </c>
      <c r="B197971" s="187">
        <v>40</v>
      </c>
      <c r="C197971" s="187">
        <v>3050.0465787052799</v>
      </c>
      <c r="D197971" s="187">
        <v>2020.2</v>
      </c>
    </row>
    <row r="197972" spans="1:4">
      <c r="A197972" s="240">
        <v>43938</v>
      </c>
      <c r="B197972" s="187">
        <v>39</v>
      </c>
      <c r="C197972" s="187">
        <v>3122.1024858001301</v>
      </c>
      <c r="D197972" s="187">
        <v>2020.2</v>
      </c>
    </row>
    <row r="197973" spans="1:4">
      <c r="A197973" s="240">
        <v>43938</v>
      </c>
      <c r="B197973" s="187">
        <v>38</v>
      </c>
      <c r="C197973" s="187">
        <v>3201.2343699384901</v>
      </c>
      <c r="D197973" s="187">
        <v>2020.2</v>
      </c>
    </row>
    <row r="197974" spans="1:4">
      <c r="A197974" s="240">
        <v>43938</v>
      </c>
      <c r="B197974" s="187">
        <v>37</v>
      </c>
      <c r="C197974" s="187">
        <v>3248.8720111278899</v>
      </c>
      <c r="D197974" s="187">
        <v>2020.2</v>
      </c>
    </row>
    <row r="197975" spans="1:4">
      <c r="A197975" s="240">
        <v>43938</v>
      </c>
      <c r="B197975" s="187">
        <v>36</v>
      </c>
      <c r="C197975" s="187">
        <v>3292.8754646495499</v>
      </c>
      <c r="D197975" s="187">
        <v>2020.2</v>
      </c>
    </row>
    <row r="197976" spans="1:4">
      <c r="A197976" s="240">
        <v>43938</v>
      </c>
      <c r="B197976" s="187">
        <v>35</v>
      </c>
      <c r="C197976" s="187">
        <v>3241.0783362265902</v>
      </c>
      <c r="D197976" s="187">
        <v>2020.2</v>
      </c>
    </row>
    <row r="197977" spans="1:4">
      <c r="A197977" s="240">
        <v>43938</v>
      </c>
      <c r="B197977" s="187">
        <v>34</v>
      </c>
      <c r="C197977" s="187">
        <v>3122.5379102463298</v>
      </c>
      <c r="D197977" s="187">
        <v>2020.2</v>
      </c>
    </row>
    <row r="197978" spans="1:4">
      <c r="A197978" s="240">
        <v>43938</v>
      </c>
      <c r="B197978" s="187">
        <v>33</v>
      </c>
      <c r="C197978" s="187">
        <v>2963.54558715751</v>
      </c>
      <c r="D197978" s="187">
        <v>2020.2</v>
      </c>
    </row>
    <row r="197979" spans="1:4">
      <c r="A197979" s="240">
        <v>43938</v>
      </c>
      <c r="B197979" s="187">
        <v>32</v>
      </c>
      <c r="C197979" s="187">
        <v>2857.5361263896998</v>
      </c>
      <c r="D197979" s="187">
        <v>2020.2</v>
      </c>
    </row>
    <row r="197980" spans="1:4">
      <c r="A197980" s="240">
        <v>43938</v>
      </c>
      <c r="B197980" s="187">
        <v>31</v>
      </c>
      <c r="C197980" s="187">
        <v>2890.6495613636598</v>
      </c>
      <c r="D197980" s="187">
        <v>2020.2</v>
      </c>
    </row>
    <row r="197981" spans="1:4">
      <c r="A197981" s="240">
        <v>43938</v>
      </c>
      <c r="B197981" s="187">
        <v>30</v>
      </c>
      <c r="C197981" s="187">
        <v>2897.23209103113</v>
      </c>
      <c r="D197981" s="187">
        <v>2020.2</v>
      </c>
    </row>
    <row r="197982" spans="1:4">
      <c r="A197982" s="240">
        <v>43938</v>
      </c>
      <c r="B197982" s="187">
        <v>29</v>
      </c>
      <c r="C197982" s="187">
        <v>2948.0183084949199</v>
      </c>
      <c r="D197982" s="187">
        <v>2020.2</v>
      </c>
    </row>
    <row r="197983" spans="1:4">
      <c r="A197983" s="240">
        <v>43938</v>
      </c>
      <c r="B197983" s="187">
        <v>28</v>
      </c>
      <c r="C197983" s="187">
        <v>3035.6845622058099</v>
      </c>
      <c r="D197983" s="187">
        <v>2020.2</v>
      </c>
    </row>
    <row r="197984" spans="1:4">
      <c r="A197984" s="240">
        <v>43938</v>
      </c>
      <c r="B197984" s="187">
        <v>27</v>
      </c>
      <c r="C197984" s="187">
        <v>3107.49090924342</v>
      </c>
      <c r="D197984" s="187">
        <v>2020.2</v>
      </c>
    </row>
    <row r="197985" spans="1:4">
      <c r="A197985" s="240">
        <v>43938</v>
      </c>
      <c r="B197985" s="187">
        <v>26</v>
      </c>
      <c r="C197985" s="187">
        <v>3177.4054321725098</v>
      </c>
      <c r="D197985" s="187">
        <v>2020.2</v>
      </c>
    </row>
    <row r="197986" spans="1:4">
      <c r="A197986" s="240">
        <v>43938</v>
      </c>
      <c r="B197986" s="187">
        <v>25</v>
      </c>
      <c r="C197986" s="187">
        <v>3227.1066551193999</v>
      </c>
      <c r="D197986" s="187">
        <v>2020.2</v>
      </c>
    </row>
    <row r="197987" spans="1:4">
      <c r="A197987" s="240">
        <v>43938</v>
      </c>
      <c r="B197987" s="187">
        <v>24</v>
      </c>
      <c r="C197987" s="187">
        <v>3187.4997625866199</v>
      </c>
      <c r="D197987" s="187">
        <v>2020.2</v>
      </c>
    </row>
    <row r="197988" spans="1:4">
      <c r="A197988" s="240">
        <v>43938</v>
      </c>
      <c r="B197988" s="187">
        <v>23</v>
      </c>
      <c r="C197988" s="187">
        <v>3191.3109144524901</v>
      </c>
      <c r="D197988" s="187">
        <v>2020.2</v>
      </c>
    </row>
    <row r="197989" spans="1:4">
      <c r="A197989" s="240">
        <v>43938</v>
      </c>
      <c r="B197989" s="187">
        <v>22</v>
      </c>
      <c r="C197989" s="187">
        <v>3193.3844813207302</v>
      </c>
      <c r="D197989" s="187">
        <v>2020.2</v>
      </c>
    </row>
    <row r="197990" spans="1:4">
      <c r="A197990" s="240">
        <v>43938</v>
      </c>
      <c r="B197990" s="187">
        <v>21</v>
      </c>
      <c r="C197990" s="187">
        <v>3154.0721924555201</v>
      </c>
      <c r="D197990" s="187">
        <v>2020.2</v>
      </c>
    </row>
    <row r="197991" spans="1:4">
      <c r="A197991" s="240">
        <v>43938</v>
      </c>
      <c r="B197991" s="187">
        <v>20</v>
      </c>
      <c r="C197991" s="187">
        <v>3105.42322531235</v>
      </c>
      <c r="D197991" s="187">
        <v>2020.2</v>
      </c>
    </row>
    <row r="197992" spans="1:4">
      <c r="A197992" s="240">
        <v>43938</v>
      </c>
      <c r="B197992" s="187">
        <v>19</v>
      </c>
      <c r="C197992" s="187">
        <v>3032.0412067698198</v>
      </c>
      <c r="D197992" s="187">
        <v>2020.2</v>
      </c>
    </row>
    <row r="197993" spans="1:4">
      <c r="A197993" s="240">
        <v>43938</v>
      </c>
      <c r="B197993" s="187">
        <v>18</v>
      </c>
      <c r="C197993" s="187">
        <v>2951.6020626306699</v>
      </c>
      <c r="D197993" s="187">
        <v>2020.2</v>
      </c>
    </row>
    <row r="197994" spans="1:4">
      <c r="A197994" s="240">
        <v>43938</v>
      </c>
      <c r="B197994" s="187">
        <v>17</v>
      </c>
      <c r="C197994" s="187">
        <v>2877.6002471678798</v>
      </c>
      <c r="D197994" s="187">
        <v>2020.2</v>
      </c>
    </row>
    <row r="197995" spans="1:4">
      <c r="A197995" s="240">
        <v>43938</v>
      </c>
      <c r="B197995" s="187">
        <v>16</v>
      </c>
      <c r="C197995" s="187">
        <v>2713.0836365342798</v>
      </c>
      <c r="D197995" s="187">
        <v>2020.2</v>
      </c>
    </row>
    <row r="197996" spans="1:4">
      <c r="A197996" s="240">
        <v>43938</v>
      </c>
      <c r="B197996" s="187">
        <v>15</v>
      </c>
      <c r="C197996" s="187">
        <v>2638.9497747706801</v>
      </c>
      <c r="D197996" s="187">
        <v>2020.2</v>
      </c>
    </row>
    <row r="197997" spans="1:4">
      <c r="A197997" s="240">
        <v>43938</v>
      </c>
      <c r="B197997" s="187">
        <v>14</v>
      </c>
      <c r="C197997" s="187">
        <v>2509.87303860369</v>
      </c>
      <c r="D197997" s="187">
        <v>2020.2</v>
      </c>
    </row>
    <row r="197998" spans="1:4">
      <c r="A197998" s="240">
        <v>43938</v>
      </c>
      <c r="B197998" s="187">
        <v>13</v>
      </c>
      <c r="C197998" s="187">
        <v>2396.5561299675801</v>
      </c>
      <c r="D197998" s="187">
        <v>2020.2</v>
      </c>
    </row>
    <row r="197999" spans="1:4">
      <c r="A197999" s="240">
        <v>43938</v>
      </c>
      <c r="B197999" s="187">
        <v>12</v>
      </c>
      <c r="C197999" s="187">
        <v>2332.0659222598301</v>
      </c>
      <c r="D197999" s="187">
        <v>2020.2</v>
      </c>
    </row>
    <row r="198000" spans="1:4">
      <c r="A198000" s="240">
        <v>43939</v>
      </c>
      <c r="B198000" s="187">
        <v>19</v>
      </c>
      <c r="C198000" s="187">
        <v>2302.5585593176902</v>
      </c>
      <c r="D198000" s="187">
        <v>2020.2</v>
      </c>
    </row>
    <row r="198001" spans="1:4">
      <c r="A198001" s="240">
        <v>43939</v>
      </c>
      <c r="B198001" s="187">
        <v>18</v>
      </c>
      <c r="C198001" s="187">
        <v>2223.5841901271301</v>
      </c>
      <c r="D198001" s="187">
        <v>2020.2</v>
      </c>
    </row>
    <row r="198002" spans="1:4">
      <c r="A198002" s="240">
        <v>43939</v>
      </c>
      <c r="B198002" s="187">
        <v>17</v>
      </c>
      <c r="C198002" s="187">
        <v>2180.7565580108599</v>
      </c>
      <c r="D198002" s="187">
        <v>2020.2</v>
      </c>
    </row>
    <row r="198003" spans="1:4">
      <c r="A198003" s="240">
        <v>43939</v>
      </c>
      <c r="B198003" s="187">
        <v>16</v>
      </c>
      <c r="C198003" s="187">
        <v>2157.8929367687201</v>
      </c>
      <c r="D198003" s="187">
        <v>2020.2</v>
      </c>
    </row>
    <row r="198004" spans="1:4">
      <c r="A198004" s="240">
        <v>43939</v>
      </c>
      <c r="B198004" s="187">
        <v>15</v>
      </c>
      <c r="C198004" s="187">
        <v>2119.7828329751601</v>
      </c>
      <c r="D198004" s="187">
        <v>2020.2</v>
      </c>
    </row>
    <row r="198005" spans="1:4">
      <c r="A198005" s="240">
        <v>43939</v>
      </c>
      <c r="B198005" s="187">
        <v>14</v>
      </c>
      <c r="C198005" s="187">
        <v>2074.41888301873</v>
      </c>
      <c r="D198005" s="187">
        <v>2020.2</v>
      </c>
    </row>
    <row r="198006" spans="1:4">
      <c r="A198006" s="240">
        <v>43939</v>
      </c>
      <c r="B198006" s="187">
        <v>13</v>
      </c>
      <c r="C198006" s="187">
        <v>2045.093778468</v>
      </c>
      <c r="D198006" s="187">
        <v>2020.2</v>
      </c>
    </row>
    <row r="198007" spans="1:4">
      <c r="A198007" s="240">
        <v>43939</v>
      </c>
      <c r="B198007" s="187">
        <v>12</v>
      </c>
      <c r="C198007" s="187">
        <v>2010.4868362120401</v>
      </c>
      <c r="D198007" s="187">
        <v>2020.2</v>
      </c>
    </row>
    <row r="198008" spans="1:4">
      <c r="A198008" s="240">
        <v>43939</v>
      </c>
      <c r="B198008" s="187">
        <v>11</v>
      </c>
      <c r="C198008" s="187">
        <v>2024.6491458053299</v>
      </c>
      <c r="D198008" s="187">
        <v>2020.2</v>
      </c>
    </row>
    <row r="198009" spans="1:4">
      <c r="A198009" s="240">
        <v>43939</v>
      </c>
      <c r="B198009" s="187">
        <v>10</v>
      </c>
      <c r="C198009" s="187">
        <v>2027.81145539862</v>
      </c>
      <c r="D198009" s="187">
        <v>2020.2</v>
      </c>
    </row>
    <row r="198010" spans="1:4">
      <c r="A198010" s="240">
        <v>43939</v>
      </c>
      <c r="B198010" s="187">
        <v>9</v>
      </c>
      <c r="C198010" s="187">
        <v>2048.4386888292302</v>
      </c>
      <c r="D198010" s="187">
        <v>2020.2</v>
      </c>
    </row>
    <row r="198011" spans="1:4">
      <c r="A198011" s="240">
        <v>43939</v>
      </c>
      <c r="B198011" s="187">
        <v>8</v>
      </c>
      <c r="C198011" s="187">
        <v>2070.7578067801701</v>
      </c>
      <c r="D198011" s="187">
        <v>2020.2</v>
      </c>
    </row>
    <row r="198012" spans="1:4">
      <c r="A198012" s="240">
        <v>43939</v>
      </c>
      <c r="B198012" s="187">
        <v>7</v>
      </c>
      <c r="C198012" s="187">
        <v>2048.3905414464102</v>
      </c>
      <c r="D198012" s="187">
        <v>2020.2</v>
      </c>
    </row>
    <row r="198013" spans="1:4">
      <c r="A198013" s="240">
        <v>43939</v>
      </c>
      <c r="B198013" s="187">
        <v>48</v>
      </c>
      <c r="C198013" s="187">
        <v>2359.18426825193</v>
      </c>
      <c r="D198013" s="187">
        <v>2020.2</v>
      </c>
    </row>
    <row r="198014" spans="1:4">
      <c r="A198014" s="240">
        <v>43939</v>
      </c>
      <c r="B198014" s="187">
        <v>47</v>
      </c>
      <c r="C198014" s="187">
        <v>2442.4167301705902</v>
      </c>
      <c r="D198014" s="187">
        <v>2020.2</v>
      </c>
    </row>
    <row r="198015" spans="1:4">
      <c r="A198015" s="240">
        <v>43939</v>
      </c>
      <c r="B198015" s="187">
        <v>46</v>
      </c>
      <c r="C198015" s="187">
        <v>2505.6491920892499</v>
      </c>
      <c r="D198015" s="187">
        <v>2020.2</v>
      </c>
    </row>
    <row r="198016" spans="1:4">
      <c r="A198016" s="240">
        <v>43939</v>
      </c>
      <c r="B198016" s="187">
        <v>45</v>
      </c>
      <c r="C198016" s="187">
        <v>2543.03846236556</v>
      </c>
      <c r="D198016" s="187">
        <v>2020.2</v>
      </c>
    </row>
    <row r="198017" spans="1:4">
      <c r="A198017" s="240">
        <v>43939</v>
      </c>
      <c r="B198017" s="187">
        <v>44</v>
      </c>
      <c r="C198017" s="187">
        <v>2640.1196171622</v>
      </c>
      <c r="D198017" s="187">
        <v>2020.2</v>
      </c>
    </row>
    <row r="198018" spans="1:4">
      <c r="A198018" s="240">
        <v>43939</v>
      </c>
      <c r="B198018" s="187">
        <v>43</v>
      </c>
      <c r="C198018" s="187">
        <v>2724.81150168254</v>
      </c>
      <c r="D198018" s="187">
        <v>2020.2</v>
      </c>
    </row>
    <row r="198019" spans="1:4">
      <c r="A198019" s="240">
        <v>43939</v>
      </c>
      <c r="B198019" s="187">
        <v>42</v>
      </c>
      <c r="C198019" s="187">
        <v>2699.5033862028699</v>
      </c>
      <c r="D198019" s="187">
        <v>2020.2</v>
      </c>
    </row>
    <row r="198020" spans="1:4">
      <c r="A198020" s="240">
        <v>43939</v>
      </c>
      <c r="B198020" s="187">
        <v>41</v>
      </c>
      <c r="C198020" s="187">
        <v>2678.8181454301098</v>
      </c>
      <c r="D198020" s="187">
        <v>2020.2</v>
      </c>
    </row>
    <row r="198021" spans="1:4">
      <c r="A198021" s="240">
        <v>43939</v>
      </c>
      <c r="B198021" s="187">
        <v>40</v>
      </c>
      <c r="C198021" s="187">
        <v>2680.1660375033798</v>
      </c>
      <c r="D198021" s="187">
        <v>2020.2</v>
      </c>
    </row>
    <row r="198022" spans="1:4">
      <c r="A198022" s="240">
        <v>43939</v>
      </c>
      <c r="B198022" s="187">
        <v>39</v>
      </c>
      <c r="C198022" s="187">
        <v>2713.7491980519699</v>
      </c>
      <c r="D198022" s="187">
        <v>2020.2</v>
      </c>
    </row>
    <row r="198023" spans="1:4">
      <c r="A198023" s="240">
        <v>43939</v>
      </c>
      <c r="B198023" s="187">
        <v>38</v>
      </c>
      <c r="C198023" s="187">
        <v>2761.1030764442298</v>
      </c>
      <c r="D198023" s="187">
        <v>2020.2</v>
      </c>
    </row>
    <row r="198024" spans="1:4">
      <c r="A198024" s="240">
        <v>43939</v>
      </c>
      <c r="B198024" s="187">
        <v>37</v>
      </c>
      <c r="C198024" s="187">
        <v>2761.6463875003301</v>
      </c>
      <c r="D198024" s="187">
        <v>2020.2</v>
      </c>
    </row>
    <row r="198025" spans="1:4">
      <c r="A198025" s="240">
        <v>43939</v>
      </c>
      <c r="B198025" s="187">
        <v>36</v>
      </c>
      <c r="C198025" s="187">
        <v>2704.2148338189299</v>
      </c>
      <c r="D198025" s="187">
        <v>2020.2</v>
      </c>
    </row>
    <row r="198026" spans="1:4">
      <c r="A198026" s="240">
        <v>43939</v>
      </c>
      <c r="B198026" s="187">
        <v>35</v>
      </c>
      <c r="C198026" s="187">
        <v>2622.1919236743302</v>
      </c>
      <c r="D198026" s="187">
        <v>2020.2</v>
      </c>
    </row>
    <row r="198027" spans="1:4">
      <c r="A198027" s="240">
        <v>43939</v>
      </c>
      <c r="B198027" s="187">
        <v>34</v>
      </c>
      <c r="C198027" s="187">
        <v>2456.9351613256699</v>
      </c>
      <c r="D198027" s="187">
        <v>2020.2</v>
      </c>
    </row>
    <row r="198028" spans="1:4">
      <c r="A198028" s="240">
        <v>43939</v>
      </c>
      <c r="B198028" s="187">
        <v>33</v>
      </c>
      <c r="C198028" s="187">
        <v>2337.8031675581801</v>
      </c>
      <c r="D198028" s="187">
        <v>2020.2</v>
      </c>
    </row>
    <row r="198029" spans="1:4">
      <c r="A198029" s="240">
        <v>43939</v>
      </c>
      <c r="B198029" s="187">
        <v>32</v>
      </c>
      <c r="C198029" s="187">
        <v>2301.8878883157599</v>
      </c>
      <c r="D198029" s="187">
        <v>2020.2</v>
      </c>
    </row>
    <row r="198030" spans="1:4">
      <c r="A198030" s="240">
        <v>43939</v>
      </c>
      <c r="B198030" s="187">
        <v>31</v>
      </c>
      <c r="C198030" s="187">
        <v>2337.8764032904801</v>
      </c>
      <c r="D198030" s="187">
        <v>2020.2</v>
      </c>
    </row>
    <row r="198031" spans="1:4">
      <c r="A198031" s="240">
        <v>43939</v>
      </c>
      <c r="B198031" s="187">
        <v>30</v>
      </c>
      <c r="C198031" s="187">
        <v>2346.6992540350002</v>
      </c>
      <c r="D198031" s="187">
        <v>2020.2</v>
      </c>
    </row>
    <row r="198032" spans="1:4">
      <c r="A198032" s="240">
        <v>43939</v>
      </c>
      <c r="B198032" s="187">
        <v>29</v>
      </c>
      <c r="C198032" s="187">
        <v>2370.16550825176</v>
      </c>
      <c r="D198032" s="187">
        <v>2020.2</v>
      </c>
    </row>
    <row r="198033" spans="1:4">
      <c r="A198033" s="240">
        <v>43939</v>
      </c>
      <c r="B198033" s="187">
        <v>28</v>
      </c>
      <c r="C198033" s="187">
        <v>2411.2718712097999</v>
      </c>
      <c r="D198033" s="187">
        <v>2020.2</v>
      </c>
    </row>
    <row r="198034" spans="1:4">
      <c r="A198034" s="240">
        <v>43939</v>
      </c>
      <c r="B198034" s="187">
        <v>27</v>
      </c>
      <c r="C198034" s="187">
        <v>2488.3652673450501</v>
      </c>
      <c r="D198034" s="187">
        <v>2020.2</v>
      </c>
    </row>
    <row r="198035" spans="1:4">
      <c r="A198035" s="240">
        <v>43939</v>
      </c>
      <c r="B198035" s="187">
        <v>26</v>
      </c>
      <c r="C198035" s="187">
        <v>2532.2362363955699</v>
      </c>
      <c r="D198035" s="187">
        <v>2020.2</v>
      </c>
    </row>
    <row r="198036" spans="1:4">
      <c r="A198036" s="240">
        <v>43939</v>
      </c>
      <c r="B198036" s="187">
        <v>25</v>
      </c>
      <c r="C198036" s="187">
        <v>2567.95471936271</v>
      </c>
      <c r="D198036" s="187">
        <v>2020.2</v>
      </c>
    </row>
    <row r="198037" spans="1:4">
      <c r="A198037" s="240">
        <v>43939</v>
      </c>
      <c r="B198037" s="187">
        <v>24</v>
      </c>
      <c r="C198037" s="187">
        <v>2546.43935012578</v>
      </c>
      <c r="D198037" s="187">
        <v>2020.2</v>
      </c>
    </row>
    <row r="198038" spans="1:4">
      <c r="A198038" s="240">
        <v>43939</v>
      </c>
      <c r="B198038" s="187">
        <v>23</v>
      </c>
      <c r="C198038" s="187">
        <v>2521.9937105661802</v>
      </c>
      <c r="D198038" s="187">
        <v>2020.2</v>
      </c>
    </row>
    <row r="198039" spans="1:4">
      <c r="A198039" s="240">
        <v>43939</v>
      </c>
      <c r="B198039" s="187">
        <v>22</v>
      </c>
      <c r="C198039" s="187">
        <v>2493.75907297198</v>
      </c>
      <c r="D198039" s="187">
        <v>2020.2</v>
      </c>
    </row>
    <row r="198040" spans="1:4">
      <c r="A198040" s="240">
        <v>43939</v>
      </c>
      <c r="B198040" s="187">
        <v>21</v>
      </c>
      <c r="C198040" s="187">
        <v>2451.57745002417</v>
      </c>
      <c r="D198040" s="187">
        <v>2020.2</v>
      </c>
    </row>
    <row r="198041" spans="1:4">
      <c r="A198041" s="240">
        <v>43939</v>
      </c>
      <c r="B198041" s="187">
        <v>20</v>
      </c>
      <c r="C198041" s="187">
        <v>2370.49865315027</v>
      </c>
      <c r="D198041" s="187">
        <v>2020.2</v>
      </c>
    </row>
    <row r="198042" spans="1:4">
      <c r="A198042" s="240">
        <v>43939</v>
      </c>
      <c r="B198042" s="187">
        <v>6</v>
      </c>
      <c r="C198042" s="187">
        <v>2012.0232761126599</v>
      </c>
      <c r="D198042" s="187">
        <v>2020.2</v>
      </c>
    </row>
    <row r="198043" spans="1:4">
      <c r="A198043" s="240">
        <v>43939</v>
      </c>
      <c r="B198043" s="187">
        <v>5</v>
      </c>
      <c r="C198043" s="187">
        <v>2017.6560107789001</v>
      </c>
      <c r="D198043" s="187">
        <v>2020.2</v>
      </c>
    </row>
    <row r="198044" spans="1:4">
      <c r="A198044" s="240">
        <v>43939</v>
      </c>
      <c r="B198044" s="187">
        <v>4</v>
      </c>
      <c r="C198044" s="187">
        <v>2046.28874544515</v>
      </c>
      <c r="D198044" s="187">
        <v>2020.2</v>
      </c>
    </row>
    <row r="198045" spans="1:4">
      <c r="A198045" s="240">
        <v>43939</v>
      </c>
      <c r="B198045" s="187">
        <v>3</v>
      </c>
      <c r="C198045" s="187">
        <v>2100.70002066401</v>
      </c>
      <c r="D198045" s="187">
        <v>2020.2</v>
      </c>
    </row>
    <row r="198046" spans="1:4">
      <c r="A198046" s="240">
        <v>43939</v>
      </c>
      <c r="B198046" s="187">
        <v>2</v>
      </c>
      <c r="C198046" s="187">
        <v>2220.8031804032098</v>
      </c>
      <c r="D198046" s="187">
        <v>2020.2</v>
      </c>
    </row>
    <row r="198047" spans="1:4">
      <c r="A198047" s="240">
        <v>43939</v>
      </c>
      <c r="B198047" s="187">
        <v>1</v>
      </c>
      <c r="C198047" s="187">
        <v>2310.5170698661</v>
      </c>
      <c r="D198047" s="187">
        <v>2020.2</v>
      </c>
    </row>
    <row r="198048" spans="1:4">
      <c r="A198048" s="240">
        <v>43940</v>
      </c>
      <c r="B198048" s="187">
        <v>32</v>
      </c>
      <c r="C198048" s="187">
        <v>2612.8829583381898</v>
      </c>
      <c r="D198048" s="187">
        <v>2020.2</v>
      </c>
    </row>
    <row r="198049" spans="1:4">
      <c r="A198049" s="240">
        <v>43940</v>
      </c>
      <c r="B198049" s="187">
        <v>31</v>
      </c>
      <c r="C198049" s="187">
        <v>2571.1440121319802</v>
      </c>
      <c r="D198049" s="187">
        <v>2020.2</v>
      </c>
    </row>
    <row r="198050" spans="1:4">
      <c r="A198050" s="240">
        <v>43940</v>
      </c>
      <c r="B198050" s="187">
        <v>30</v>
      </c>
      <c r="C198050" s="187">
        <v>2560.3136649711601</v>
      </c>
      <c r="D198050" s="187">
        <v>2020.2</v>
      </c>
    </row>
    <row r="198051" spans="1:4">
      <c r="A198051" s="240">
        <v>43940</v>
      </c>
      <c r="B198051" s="187">
        <v>29</v>
      </c>
      <c r="C198051" s="187">
        <v>2576.9210691347498</v>
      </c>
      <c r="D198051" s="187">
        <v>2020.2</v>
      </c>
    </row>
    <row r="198052" spans="1:4">
      <c r="A198052" s="240">
        <v>43940</v>
      </c>
      <c r="B198052" s="187">
        <v>28</v>
      </c>
      <c r="C198052" s="187">
        <v>2634.12324430442</v>
      </c>
      <c r="D198052" s="187">
        <v>2020.2</v>
      </c>
    </row>
    <row r="198053" spans="1:4">
      <c r="A198053" s="240">
        <v>43940</v>
      </c>
      <c r="B198053" s="187">
        <v>27</v>
      </c>
      <c r="C198053" s="187">
        <v>2692.8788122771298</v>
      </c>
      <c r="D198053" s="187">
        <v>2020.2</v>
      </c>
    </row>
    <row r="198054" spans="1:4">
      <c r="A198054" s="240">
        <v>43940</v>
      </c>
      <c r="B198054" s="187">
        <v>26</v>
      </c>
      <c r="C198054" s="187">
        <v>2748.1720256593098</v>
      </c>
      <c r="D198054" s="187">
        <v>2020.2</v>
      </c>
    </row>
    <row r="198055" spans="1:4">
      <c r="A198055" s="240">
        <v>43940</v>
      </c>
      <c r="B198055" s="187">
        <v>25</v>
      </c>
      <c r="C198055" s="187">
        <v>2758.6244943046399</v>
      </c>
      <c r="D198055" s="187">
        <v>2020.2</v>
      </c>
    </row>
    <row r="198056" spans="1:4">
      <c r="A198056" s="240">
        <v>43940</v>
      </c>
      <c r="B198056" s="187">
        <v>24</v>
      </c>
      <c r="C198056" s="187">
        <v>2724.9284363987699</v>
      </c>
      <c r="D198056" s="187">
        <v>2020.2</v>
      </c>
    </row>
    <row r="198057" spans="1:4">
      <c r="A198057" s="240">
        <v>43940</v>
      </c>
      <c r="B198057" s="187">
        <v>23</v>
      </c>
      <c r="C198057" s="187">
        <v>2661.1999160683599</v>
      </c>
      <c r="D198057" s="187">
        <v>2020.2</v>
      </c>
    </row>
    <row r="198058" spans="1:4">
      <c r="A198058" s="240">
        <v>43940</v>
      </c>
      <c r="B198058" s="187">
        <v>22</v>
      </c>
      <c r="C198058" s="187">
        <v>2620.5113836556002</v>
      </c>
      <c r="D198058" s="187">
        <v>2020.2</v>
      </c>
    </row>
    <row r="198059" spans="1:4">
      <c r="A198059" s="240">
        <v>43940</v>
      </c>
      <c r="B198059" s="187">
        <v>21</v>
      </c>
      <c r="C198059" s="187">
        <v>2589.02995358202</v>
      </c>
      <c r="D198059" s="187">
        <v>2020.2</v>
      </c>
    </row>
    <row r="198060" spans="1:4">
      <c r="A198060" s="240">
        <v>43940</v>
      </c>
      <c r="B198060" s="187">
        <v>20</v>
      </c>
      <c r="C198060" s="187">
        <v>2502.19470755148</v>
      </c>
      <c r="D198060" s="187">
        <v>2020.2</v>
      </c>
    </row>
    <row r="198061" spans="1:4">
      <c r="A198061" s="240">
        <v>43940</v>
      </c>
      <c r="B198061" s="187">
        <v>19</v>
      </c>
      <c r="C198061" s="187">
        <v>2388.85328182185</v>
      </c>
      <c r="D198061" s="187">
        <v>2020.2</v>
      </c>
    </row>
    <row r="198062" spans="1:4">
      <c r="A198062" s="240">
        <v>43940</v>
      </c>
      <c r="B198062" s="187">
        <v>18</v>
      </c>
      <c r="C198062" s="187">
        <v>2291.8028338928998</v>
      </c>
      <c r="D198062" s="187">
        <v>2020.2</v>
      </c>
    </row>
    <row r="198063" spans="1:4">
      <c r="A198063" s="240">
        <v>43940</v>
      </c>
      <c r="B198063" s="187">
        <v>44</v>
      </c>
      <c r="C198063" s="187">
        <v>2787.7660354916702</v>
      </c>
      <c r="D198063" s="187">
        <v>2020.2</v>
      </c>
    </row>
    <row r="198064" spans="1:4">
      <c r="A198064" s="240">
        <v>43940</v>
      </c>
      <c r="B198064" s="187">
        <v>43</v>
      </c>
      <c r="C198064" s="187">
        <v>2900.5280723373799</v>
      </c>
      <c r="D198064" s="187">
        <v>2020.2</v>
      </c>
    </row>
    <row r="198065" spans="1:4">
      <c r="A198065" s="240">
        <v>43940</v>
      </c>
      <c r="B198065" s="187">
        <v>42</v>
      </c>
      <c r="C198065" s="187">
        <v>2858.29068043904</v>
      </c>
      <c r="D198065" s="187">
        <v>2020.2</v>
      </c>
    </row>
    <row r="198066" spans="1:4">
      <c r="A198066" s="240">
        <v>43940</v>
      </c>
      <c r="B198066" s="187">
        <v>35</v>
      </c>
      <c r="C198066" s="187">
        <v>2989.1845151850898</v>
      </c>
      <c r="D198066" s="187">
        <v>2020.2</v>
      </c>
    </row>
    <row r="198067" spans="1:4">
      <c r="A198067" s="240">
        <v>43940</v>
      </c>
      <c r="B198067" s="187">
        <v>17</v>
      </c>
      <c r="C198067" s="187">
        <v>2227.6063687535502</v>
      </c>
      <c r="D198067" s="187">
        <v>2020.2</v>
      </c>
    </row>
    <row r="198068" spans="1:4">
      <c r="A198068" s="240">
        <v>43940</v>
      </c>
      <c r="B198068" s="187">
        <v>16</v>
      </c>
      <c r="C198068" s="187">
        <v>2185.52415480744</v>
      </c>
      <c r="D198068" s="187">
        <v>2020.2</v>
      </c>
    </row>
    <row r="198069" spans="1:4">
      <c r="A198069" s="240">
        <v>43940</v>
      </c>
      <c r="B198069" s="187">
        <v>15</v>
      </c>
      <c r="C198069" s="187">
        <v>2155.43046601883</v>
      </c>
      <c r="D198069" s="187">
        <v>2020.2</v>
      </c>
    </row>
    <row r="198070" spans="1:4">
      <c r="A198070" s="240">
        <v>43940</v>
      </c>
      <c r="B198070" s="187">
        <v>14</v>
      </c>
      <c r="C198070" s="187">
        <v>2097.80998568412</v>
      </c>
      <c r="D198070" s="187">
        <v>2020.2</v>
      </c>
    </row>
    <row r="198071" spans="1:4">
      <c r="A198071" s="240">
        <v>43940</v>
      </c>
      <c r="B198071" s="187">
        <v>13</v>
      </c>
      <c r="C198071" s="187">
        <v>2085.7232539428101</v>
      </c>
      <c r="D198071" s="187">
        <v>2020.2</v>
      </c>
    </row>
    <row r="198072" spans="1:4">
      <c r="A198072" s="240">
        <v>43940</v>
      </c>
      <c r="B198072" s="187">
        <v>12</v>
      </c>
      <c r="C198072" s="187">
        <v>2091.41923642045</v>
      </c>
      <c r="D198072" s="187">
        <v>2020.2</v>
      </c>
    </row>
    <row r="198073" spans="1:4">
      <c r="A198073" s="240">
        <v>43940</v>
      </c>
      <c r="B198073" s="187">
        <v>11</v>
      </c>
      <c r="C198073" s="187">
        <v>2062.4070914372401</v>
      </c>
      <c r="D198073" s="187">
        <v>2020.2</v>
      </c>
    </row>
    <row r="198074" spans="1:4">
      <c r="A198074" s="240">
        <v>43940</v>
      </c>
      <c r="B198074" s="187">
        <v>10</v>
      </c>
      <c r="C198074" s="187">
        <v>1994.0879734862999</v>
      </c>
      <c r="D198074" s="187">
        <v>2020.2</v>
      </c>
    </row>
    <row r="198075" spans="1:4">
      <c r="A198075" s="240">
        <v>43940</v>
      </c>
      <c r="B198075" s="187">
        <v>9</v>
      </c>
      <c r="C198075" s="187">
        <v>1984.82800538945</v>
      </c>
      <c r="D198075" s="187">
        <v>2020.2</v>
      </c>
    </row>
    <row r="198076" spans="1:4">
      <c r="A198076" s="240">
        <v>43940</v>
      </c>
      <c r="B198076" s="187">
        <v>8</v>
      </c>
      <c r="C198076" s="187">
        <v>1984.5680372925999</v>
      </c>
      <c r="D198076" s="187">
        <v>2020.2</v>
      </c>
    </row>
    <row r="198077" spans="1:4">
      <c r="A198077" s="240">
        <v>43940</v>
      </c>
      <c r="B198077" s="187">
        <v>7</v>
      </c>
      <c r="C198077" s="187">
        <v>1979.4923837315901</v>
      </c>
      <c r="D198077" s="187">
        <v>2020.2</v>
      </c>
    </row>
    <row r="198078" spans="1:4">
      <c r="A198078" s="240">
        <v>43940</v>
      </c>
      <c r="B198078" s="187">
        <v>6</v>
      </c>
      <c r="C198078" s="187">
        <v>1987.41673017059</v>
      </c>
      <c r="D198078" s="187">
        <v>2020.2</v>
      </c>
    </row>
    <row r="198079" spans="1:4">
      <c r="A198079" s="240">
        <v>43940</v>
      </c>
      <c r="B198079" s="187">
        <v>5</v>
      </c>
      <c r="C198079" s="187">
        <v>2018.64369085361</v>
      </c>
      <c r="D198079" s="187">
        <v>2020.2</v>
      </c>
    </row>
    <row r="198080" spans="1:4">
      <c r="A198080" s="240">
        <v>43940</v>
      </c>
      <c r="B198080" s="187">
        <v>4</v>
      </c>
      <c r="C198080" s="187">
        <v>2074.8706515366298</v>
      </c>
      <c r="D198080" s="187">
        <v>2020.2</v>
      </c>
    </row>
    <row r="198081" spans="1:4">
      <c r="A198081" s="240">
        <v>43940</v>
      </c>
      <c r="B198081" s="187">
        <v>3</v>
      </c>
      <c r="C198081" s="187">
        <v>2160.1787670162898</v>
      </c>
      <c r="D198081" s="187">
        <v>2020.2</v>
      </c>
    </row>
    <row r="198082" spans="1:4">
      <c r="A198082" s="240">
        <v>43940</v>
      </c>
      <c r="B198082" s="187">
        <v>2</v>
      </c>
      <c r="C198082" s="187">
        <v>2229.4868824959599</v>
      </c>
      <c r="D198082" s="187">
        <v>2020.2</v>
      </c>
    </row>
    <row r="198083" spans="1:4">
      <c r="A198083" s="240">
        <v>43940</v>
      </c>
      <c r="B198083" s="187">
        <v>1</v>
      </c>
      <c r="C198083" s="187">
        <v>2272.3355753739502</v>
      </c>
      <c r="D198083" s="187">
        <v>2020.2</v>
      </c>
    </row>
    <row r="198084" spans="1:4">
      <c r="A198084" s="240">
        <v>43940</v>
      </c>
      <c r="B198084" s="187">
        <v>48</v>
      </c>
      <c r="C198084" s="187">
        <v>2473.4097726291898</v>
      </c>
      <c r="D198084" s="187">
        <v>2020.2</v>
      </c>
    </row>
    <row r="198085" spans="1:4">
      <c r="A198085" s="240">
        <v>43940</v>
      </c>
      <c r="B198085" s="187">
        <v>47</v>
      </c>
      <c r="C198085" s="187">
        <v>2577.2474630359002</v>
      </c>
      <c r="D198085" s="187">
        <v>2020.2</v>
      </c>
    </row>
    <row r="198086" spans="1:4">
      <c r="A198086" s="240">
        <v>43940</v>
      </c>
      <c r="B198086" s="187">
        <v>46</v>
      </c>
      <c r="C198086" s="187">
        <v>2660.0851534426101</v>
      </c>
      <c r="D198086" s="187">
        <v>2020.2</v>
      </c>
    </row>
    <row r="198087" spans="1:4">
      <c r="A198087" s="240">
        <v>43940</v>
      </c>
      <c r="B198087" s="187">
        <v>45</v>
      </c>
      <c r="C198087" s="187">
        <v>2715.07965220698</v>
      </c>
      <c r="D198087" s="187">
        <v>2020.2</v>
      </c>
    </row>
    <row r="198088" spans="1:4">
      <c r="A198088" s="240">
        <v>43940</v>
      </c>
      <c r="B198088" s="187">
        <v>41</v>
      </c>
      <c r="C198088" s="187">
        <v>2856.6773057595501</v>
      </c>
      <c r="D198088" s="187">
        <v>2020.2</v>
      </c>
    </row>
    <row r="198089" spans="1:4">
      <c r="A198089" s="240">
        <v>43940</v>
      </c>
      <c r="B198089" s="187">
        <v>40</v>
      </c>
      <c r="C198089" s="187">
        <v>2807.4525936509499</v>
      </c>
      <c r="D198089" s="187">
        <v>2020.2</v>
      </c>
    </row>
    <row r="198090" spans="1:4">
      <c r="A198090" s="240">
        <v>43940</v>
      </c>
      <c r="B198090" s="187">
        <v>39</v>
      </c>
      <c r="C198090" s="187">
        <v>2818.95602894788</v>
      </c>
      <c r="D198090" s="187">
        <v>2020.2</v>
      </c>
    </row>
    <row r="198091" spans="1:4">
      <c r="A198091" s="240">
        <v>43940</v>
      </c>
      <c r="B198091" s="187">
        <v>38</v>
      </c>
      <c r="C198091" s="187">
        <v>2855.8932560370499</v>
      </c>
      <c r="D198091" s="187">
        <v>2020.2</v>
      </c>
    </row>
    <row r="198092" spans="1:4">
      <c r="A198092" s="240">
        <v>43940</v>
      </c>
      <c r="B198092" s="187">
        <v>37</v>
      </c>
      <c r="C198092" s="187">
        <v>2925.6352881795501</v>
      </c>
      <c r="D198092" s="187">
        <v>2020.2</v>
      </c>
    </row>
    <row r="198093" spans="1:4">
      <c r="A198093" s="240">
        <v>43940</v>
      </c>
      <c r="B198093" s="187">
        <v>36</v>
      </c>
      <c r="C198093" s="187">
        <v>3005.10919276001</v>
      </c>
      <c r="D198093" s="187">
        <v>2020.2</v>
      </c>
    </row>
    <row r="198094" spans="1:4">
      <c r="A198094" s="240">
        <v>43940</v>
      </c>
      <c r="B198094" s="187">
        <v>34</v>
      </c>
      <c r="C198094" s="187">
        <v>2878.2484124908301</v>
      </c>
      <c r="D198094" s="187">
        <v>2020.2</v>
      </c>
    </row>
    <row r="198095" spans="1:4">
      <c r="A198095" s="240">
        <v>43940</v>
      </c>
      <c r="B198095" s="187">
        <v>33</v>
      </c>
      <c r="C198095" s="187">
        <v>2731.9201965141801</v>
      </c>
      <c r="D198095" s="187">
        <v>2020.2</v>
      </c>
    </row>
    <row r="198096" spans="1:4">
      <c r="A198096" s="240">
        <v>43941</v>
      </c>
      <c r="B198096" s="187">
        <v>36</v>
      </c>
      <c r="C198096" s="187">
        <v>3282.5077020840299</v>
      </c>
      <c r="D198096" s="187">
        <v>2020.2</v>
      </c>
    </row>
    <row r="198097" spans="1:4">
      <c r="A198097" s="240">
        <v>43941</v>
      </c>
      <c r="B198097" s="187">
        <v>35</v>
      </c>
      <c r="C198097" s="187">
        <v>3260.2324742062801</v>
      </c>
      <c r="D198097" s="187">
        <v>2020.2</v>
      </c>
    </row>
    <row r="198098" spans="1:4">
      <c r="A198098" s="240">
        <v>43941</v>
      </c>
      <c r="B198098" s="187">
        <v>34</v>
      </c>
      <c r="C198098" s="187">
        <v>3124.25964924854</v>
      </c>
      <c r="D198098" s="187">
        <v>2020.2</v>
      </c>
    </row>
    <row r="198099" spans="1:4">
      <c r="A198099" s="240">
        <v>43941</v>
      </c>
      <c r="B198099" s="187">
        <v>33</v>
      </c>
      <c r="C198099" s="187">
        <v>3009.6679616493998</v>
      </c>
      <c r="D198099" s="187">
        <v>2020.2</v>
      </c>
    </row>
    <row r="198100" spans="1:4">
      <c r="A198100" s="240">
        <v>43941</v>
      </c>
      <c r="B198100" s="187">
        <v>32</v>
      </c>
      <c r="C198100" s="187">
        <v>2924.0305735729498</v>
      </c>
      <c r="D198100" s="187">
        <v>2020.2</v>
      </c>
    </row>
    <row r="198101" spans="1:4">
      <c r="A198101" s="240">
        <v>43941</v>
      </c>
      <c r="B198101" s="187">
        <v>31</v>
      </c>
      <c r="C198101" s="187">
        <v>2891.6503105872698</v>
      </c>
      <c r="D198101" s="187">
        <v>2020.2</v>
      </c>
    </row>
    <row r="198102" spans="1:4">
      <c r="A198102" s="240">
        <v>43941</v>
      </c>
      <c r="B198102" s="187">
        <v>30</v>
      </c>
      <c r="C198102" s="187">
        <v>2910.1615089679899</v>
      </c>
      <c r="D198102" s="187">
        <v>2020.2</v>
      </c>
    </row>
    <row r="198103" spans="1:4">
      <c r="A198103" s="240">
        <v>43941</v>
      </c>
      <c r="B198103" s="187">
        <v>29</v>
      </c>
      <c r="C198103" s="187">
        <v>2926.95936287514</v>
      </c>
      <c r="D198103" s="187">
        <v>2020.2</v>
      </c>
    </row>
    <row r="198104" spans="1:4">
      <c r="A198104" s="240">
        <v>43941</v>
      </c>
      <c r="B198104" s="187">
        <v>12</v>
      </c>
      <c r="C198104" s="187">
        <v>2381.3195503551701</v>
      </c>
      <c r="D198104" s="187">
        <v>2020.2</v>
      </c>
    </row>
    <row r="198105" spans="1:4">
      <c r="A198105" s="240">
        <v>43941</v>
      </c>
      <c r="B198105" s="187">
        <v>11</v>
      </c>
      <c r="C198105" s="187">
        <v>2350.8540552618902</v>
      </c>
      <c r="D198105" s="187">
        <v>2020.2</v>
      </c>
    </row>
    <row r="198106" spans="1:4">
      <c r="A198106" s="240">
        <v>43941</v>
      </c>
      <c r="B198106" s="187">
        <v>40</v>
      </c>
      <c r="C198106" s="187">
        <v>3005.6750733365102</v>
      </c>
      <c r="D198106" s="187">
        <v>2020.2</v>
      </c>
    </row>
    <row r="198107" spans="1:4">
      <c r="A198107" s="240">
        <v>43941</v>
      </c>
      <c r="B198107" s="187">
        <v>39</v>
      </c>
      <c r="C198107" s="187">
        <v>3026.28623842037</v>
      </c>
      <c r="D198107" s="187">
        <v>2020.2</v>
      </c>
    </row>
    <row r="198108" spans="1:4">
      <c r="A198108" s="240">
        <v>43941</v>
      </c>
      <c r="B198108" s="187">
        <v>38</v>
      </c>
      <c r="C198108" s="187">
        <v>3109.0265073526002</v>
      </c>
      <c r="D198108" s="187">
        <v>2020.2</v>
      </c>
    </row>
    <row r="198109" spans="1:4">
      <c r="A198109" s="240">
        <v>43941</v>
      </c>
      <c r="B198109" s="187">
        <v>37</v>
      </c>
      <c r="C198109" s="187">
        <v>3218.23854192001</v>
      </c>
      <c r="D198109" s="187">
        <v>2020.2</v>
      </c>
    </row>
    <row r="198110" spans="1:4">
      <c r="A198110" s="240">
        <v>43941</v>
      </c>
      <c r="B198110" s="187">
        <v>28</v>
      </c>
      <c r="C198110" s="187">
        <v>2950.996781546</v>
      </c>
      <c r="D198110" s="187">
        <v>2020.2</v>
      </c>
    </row>
    <row r="198111" spans="1:4">
      <c r="A198111" s="240">
        <v>43941</v>
      </c>
      <c r="B198111" s="187">
        <v>27</v>
      </c>
      <c r="C198111" s="187">
        <v>3022.5308900713298</v>
      </c>
      <c r="D198111" s="187">
        <v>2020.2</v>
      </c>
    </row>
    <row r="198112" spans="1:4">
      <c r="A198112" s="240">
        <v>43941</v>
      </c>
      <c r="B198112" s="187">
        <v>26</v>
      </c>
      <c r="C198112" s="187">
        <v>3093.6483444834198</v>
      </c>
      <c r="D198112" s="187">
        <v>2020.2</v>
      </c>
    </row>
    <row r="198113" spans="1:4">
      <c r="A198113" s="240">
        <v>43941</v>
      </c>
      <c r="B198113" s="187">
        <v>25</v>
      </c>
      <c r="C198113" s="187">
        <v>3089.8905674766802</v>
      </c>
      <c r="D198113" s="187">
        <v>2020.2</v>
      </c>
    </row>
    <row r="198114" spans="1:4">
      <c r="A198114" s="240">
        <v>43941</v>
      </c>
      <c r="B198114" s="187">
        <v>24</v>
      </c>
      <c r="C198114" s="187">
        <v>3083.0242518363598</v>
      </c>
      <c r="D198114" s="187">
        <v>2020.2</v>
      </c>
    </row>
    <row r="198115" spans="1:4">
      <c r="A198115" s="240">
        <v>43941</v>
      </c>
      <c r="B198115" s="187">
        <v>23</v>
      </c>
      <c r="C198115" s="187">
        <v>3049.7117516471299</v>
      </c>
      <c r="D198115" s="187">
        <v>2020.2</v>
      </c>
    </row>
    <row r="198116" spans="1:4">
      <c r="A198116" s="240">
        <v>43941</v>
      </c>
      <c r="B198116" s="187">
        <v>22</v>
      </c>
      <c r="C198116" s="187">
        <v>3049.30213794364</v>
      </c>
      <c r="D198116" s="187">
        <v>2020.2</v>
      </c>
    </row>
    <row r="198117" spans="1:4">
      <c r="A198117" s="240">
        <v>43941</v>
      </c>
      <c r="B198117" s="187">
        <v>21</v>
      </c>
      <c r="C198117" s="187">
        <v>3044.21124609052</v>
      </c>
      <c r="D198117" s="187">
        <v>2020.2</v>
      </c>
    </row>
    <row r="198118" spans="1:4">
      <c r="A198118" s="240">
        <v>43941</v>
      </c>
      <c r="B198118" s="187">
        <v>20</v>
      </c>
      <c r="C198118" s="187">
        <v>3025.05751608111</v>
      </c>
      <c r="D198118" s="187">
        <v>2020.2</v>
      </c>
    </row>
    <row r="198119" spans="1:4">
      <c r="A198119" s="240">
        <v>43941</v>
      </c>
      <c r="B198119" s="187">
        <v>19</v>
      </c>
      <c r="C198119" s="187">
        <v>3003.8046482999798</v>
      </c>
      <c r="D198119" s="187">
        <v>2020.2</v>
      </c>
    </row>
    <row r="198120" spans="1:4">
      <c r="A198120" s="240">
        <v>43941</v>
      </c>
      <c r="B198120" s="187">
        <v>18</v>
      </c>
      <c r="C198120" s="187">
        <v>2965.5232177205298</v>
      </c>
      <c r="D198120" s="187">
        <v>2020.2</v>
      </c>
    </row>
    <row r="198121" spans="1:4">
      <c r="A198121" s="240">
        <v>43941</v>
      </c>
      <c r="B198121" s="187">
        <v>17</v>
      </c>
      <c r="C198121" s="187">
        <v>2870.8516715686801</v>
      </c>
      <c r="D198121" s="187">
        <v>2020.2</v>
      </c>
    </row>
    <row r="198122" spans="1:4">
      <c r="A198122" s="240">
        <v>43941</v>
      </c>
      <c r="B198122" s="187">
        <v>16</v>
      </c>
      <c r="C198122" s="187">
        <v>2768.5282288141302</v>
      </c>
      <c r="D198122" s="187">
        <v>2020.2</v>
      </c>
    </row>
    <row r="198123" spans="1:4">
      <c r="A198123" s="240">
        <v>43941</v>
      </c>
      <c r="B198123" s="187">
        <v>15</v>
      </c>
      <c r="C198123" s="187">
        <v>2661.1713294502401</v>
      </c>
      <c r="D198123" s="187">
        <v>2020.2</v>
      </c>
    </row>
    <row r="198124" spans="1:4">
      <c r="A198124" s="240">
        <v>43941</v>
      </c>
      <c r="B198124" s="187">
        <v>14</v>
      </c>
      <c r="C198124" s="187">
        <v>2533.5822916501902</v>
      </c>
      <c r="D198124" s="187">
        <v>2020.2</v>
      </c>
    </row>
    <row r="198125" spans="1:4">
      <c r="A198125" s="240">
        <v>43941</v>
      </c>
      <c r="B198125" s="187">
        <v>13</v>
      </c>
      <c r="C198125" s="187">
        <v>2431.84181111313</v>
      </c>
      <c r="D198125" s="187">
        <v>2020.2</v>
      </c>
    </row>
    <row r="198126" spans="1:4">
      <c r="A198126" s="240">
        <v>43941</v>
      </c>
      <c r="B198126" s="187">
        <v>10</v>
      </c>
      <c r="C198126" s="187">
        <v>2277.0810159449102</v>
      </c>
      <c r="D198126" s="187">
        <v>2020.2</v>
      </c>
    </row>
    <row r="198127" spans="1:4">
      <c r="A198127" s="240">
        <v>43941</v>
      </c>
      <c r="B198127" s="187">
        <v>9</v>
      </c>
      <c r="C198127" s="187">
        <v>2299.4537825143002</v>
      </c>
      <c r="D198127" s="187">
        <v>2020.2</v>
      </c>
    </row>
    <row r="198128" spans="1:4">
      <c r="A198128" s="240">
        <v>43941</v>
      </c>
      <c r="B198128" s="187">
        <v>8</v>
      </c>
      <c r="C198128" s="187">
        <v>2351.8265490836902</v>
      </c>
      <c r="D198128" s="187">
        <v>2020.2</v>
      </c>
    </row>
    <row r="198129" spans="1:4">
      <c r="A198129" s="240">
        <v>43941</v>
      </c>
      <c r="B198129" s="187">
        <v>7</v>
      </c>
      <c r="C198129" s="187">
        <v>2338.8967014090599</v>
      </c>
      <c r="D198129" s="187">
        <v>2020.2</v>
      </c>
    </row>
    <row r="198130" spans="1:4">
      <c r="A198130" s="240">
        <v>43941</v>
      </c>
      <c r="B198130" s="187">
        <v>6</v>
      </c>
      <c r="C198130" s="187">
        <v>2307.9668537344301</v>
      </c>
      <c r="D198130" s="187">
        <v>2020.2</v>
      </c>
    </row>
    <row r="198131" spans="1:4">
      <c r="A198131" s="240">
        <v>43941</v>
      </c>
      <c r="B198131" s="187">
        <v>5</v>
      </c>
      <c r="C198131" s="187">
        <v>2262.6532370191298</v>
      </c>
      <c r="D198131" s="187">
        <v>2020.2</v>
      </c>
    </row>
    <row r="198132" spans="1:4">
      <c r="A198132" s="240">
        <v>43941</v>
      </c>
      <c r="B198132" s="187">
        <v>4</v>
      </c>
      <c r="C198132" s="187">
        <v>2250.3396203038201</v>
      </c>
      <c r="D198132" s="187">
        <v>2020.2</v>
      </c>
    </row>
    <row r="198133" spans="1:4">
      <c r="A198133" s="240">
        <v>43941</v>
      </c>
      <c r="B198133" s="187">
        <v>3</v>
      </c>
      <c r="C198133" s="187">
        <v>2311.0260035885199</v>
      </c>
      <c r="D198133" s="187">
        <v>2020.2</v>
      </c>
    </row>
    <row r="198134" spans="1:4">
      <c r="A198134" s="240">
        <v>43941</v>
      </c>
      <c r="B198134" s="187">
        <v>2</v>
      </c>
      <c r="C198134" s="187">
        <v>2371.7123868732201</v>
      </c>
      <c r="D198134" s="187">
        <v>2020.2</v>
      </c>
    </row>
    <row r="198135" spans="1:4">
      <c r="A198135" s="240">
        <v>43941</v>
      </c>
      <c r="B198135" s="187">
        <v>1</v>
      </c>
      <c r="C198135" s="187">
        <v>2393.5610797512099</v>
      </c>
      <c r="D198135" s="187">
        <v>2020.2</v>
      </c>
    </row>
    <row r="198136" spans="1:4">
      <c r="A198136" s="240">
        <v>43941</v>
      </c>
      <c r="B198136" s="187">
        <v>48</v>
      </c>
      <c r="C198136" s="187">
        <v>2645.3822201670901</v>
      </c>
      <c r="D198136" s="187">
        <v>2020.2</v>
      </c>
    </row>
    <row r="198137" spans="1:4">
      <c r="A198137" s="240">
        <v>43941</v>
      </c>
      <c r="B198137" s="187">
        <v>47</v>
      </c>
      <c r="C198137" s="187">
        <v>2705.0686034517898</v>
      </c>
      <c r="D198137" s="187">
        <v>2020.2</v>
      </c>
    </row>
    <row r="198138" spans="1:4">
      <c r="A198138" s="240">
        <v>43941</v>
      </c>
      <c r="B198138" s="187">
        <v>46</v>
      </c>
      <c r="C198138" s="187">
        <v>2802.7549867364801</v>
      </c>
      <c r="D198138" s="187">
        <v>2020.2</v>
      </c>
    </row>
    <row r="198139" spans="1:4">
      <c r="A198139" s="240">
        <v>43941</v>
      </c>
      <c r="B198139" s="187">
        <v>45</v>
      </c>
      <c r="C198139" s="187">
        <v>2861.5981783788302</v>
      </c>
      <c r="D198139" s="187">
        <v>2020.2</v>
      </c>
    </row>
    <row r="198140" spans="1:4">
      <c r="A198140" s="240">
        <v>43941</v>
      </c>
      <c r="B198140" s="187">
        <v>44</v>
      </c>
      <c r="C198140" s="187">
        <v>2944.4413700211799</v>
      </c>
      <c r="D198140" s="187">
        <v>2020.2</v>
      </c>
    </row>
    <row r="198141" spans="1:4">
      <c r="A198141" s="240">
        <v>43941</v>
      </c>
      <c r="B198141" s="187">
        <v>43</v>
      </c>
      <c r="C198141" s="187">
        <v>3047.0520997448698</v>
      </c>
      <c r="D198141" s="187">
        <v>2020.2</v>
      </c>
    </row>
    <row r="198142" spans="1:4">
      <c r="A198142" s="240">
        <v>43941</v>
      </c>
      <c r="B198142" s="187">
        <v>42</v>
      </c>
      <c r="C198142" s="187">
        <v>3002.3552852448602</v>
      </c>
      <c r="D198142" s="187">
        <v>2020.2</v>
      </c>
    </row>
    <row r="198143" spans="1:4">
      <c r="A198143" s="240">
        <v>43941</v>
      </c>
      <c r="B198143" s="187">
        <v>41</v>
      </c>
      <c r="C198143" s="187">
        <v>3034.3122791657402</v>
      </c>
      <c r="D198143" s="187">
        <v>2020.2</v>
      </c>
    </row>
    <row r="198144" spans="1:4">
      <c r="A198144" s="240">
        <v>43942</v>
      </c>
      <c r="B198144" s="187">
        <v>20</v>
      </c>
      <c r="C198144" s="187">
        <v>3039.4762012628498</v>
      </c>
      <c r="D198144" s="187">
        <v>2020.2</v>
      </c>
    </row>
    <row r="198145" spans="1:4">
      <c r="A198145" s="240">
        <v>43942</v>
      </c>
      <c r="B198145" s="187">
        <v>19</v>
      </c>
      <c r="C198145" s="187">
        <v>3074.6299527610399</v>
      </c>
      <c r="D198145" s="187">
        <v>2020.2</v>
      </c>
    </row>
    <row r="198146" spans="1:4">
      <c r="A198146" s="240">
        <v>43942</v>
      </c>
      <c r="B198146" s="187">
        <v>18</v>
      </c>
      <c r="C198146" s="187">
        <v>3072.7494289012402</v>
      </c>
      <c r="D198146" s="187">
        <v>2020.2</v>
      </c>
    </row>
    <row r="198147" spans="1:4">
      <c r="A198147" s="240">
        <v>43942</v>
      </c>
      <c r="B198147" s="187">
        <v>17</v>
      </c>
      <c r="C198147" s="187">
        <v>2969.4792121170999</v>
      </c>
      <c r="D198147" s="187">
        <v>2020.2</v>
      </c>
    </row>
    <row r="198148" spans="1:4">
      <c r="A198148" s="240">
        <v>43942</v>
      </c>
      <c r="B198148" s="187">
        <v>16</v>
      </c>
      <c r="C198148" s="187">
        <v>2798.9294426515999</v>
      </c>
      <c r="D198148" s="187">
        <v>2020.2</v>
      </c>
    </row>
    <row r="198149" spans="1:4">
      <c r="A198149" s="240">
        <v>43942</v>
      </c>
      <c r="B198149" s="187">
        <v>15</v>
      </c>
      <c r="C198149" s="187">
        <v>2690.5395358738801</v>
      </c>
      <c r="D198149" s="187">
        <v>2020.2</v>
      </c>
    </row>
    <row r="198150" spans="1:4">
      <c r="A198150" s="240">
        <v>43942</v>
      </c>
      <c r="B198150" s="187">
        <v>14</v>
      </c>
      <c r="C198150" s="187">
        <v>2518.9300582912501</v>
      </c>
      <c r="D198150" s="187">
        <v>2020.2</v>
      </c>
    </row>
    <row r="198151" spans="1:4">
      <c r="A198151" s="240">
        <v>43942</v>
      </c>
      <c r="B198151" s="187">
        <v>7</v>
      </c>
      <c r="C198151" s="187">
        <v>2508.4180013406999</v>
      </c>
      <c r="D198151" s="187">
        <v>2020.2</v>
      </c>
    </row>
    <row r="198152" spans="1:4">
      <c r="A198152" s="240">
        <v>43942</v>
      </c>
      <c r="B198152" s="187">
        <v>6</v>
      </c>
      <c r="C198152" s="187">
        <v>2470.05073600694</v>
      </c>
      <c r="D198152" s="187">
        <v>2020.2</v>
      </c>
    </row>
    <row r="198153" spans="1:4">
      <c r="A198153" s="240">
        <v>43942</v>
      </c>
      <c r="B198153" s="187">
        <v>5</v>
      </c>
      <c r="C198153" s="187">
        <v>2449.6023158765402</v>
      </c>
      <c r="D198153" s="187">
        <v>2020.2</v>
      </c>
    </row>
    <row r="198154" spans="1:4">
      <c r="A198154" s="240">
        <v>43942</v>
      </c>
      <c r="B198154" s="187">
        <v>4</v>
      </c>
      <c r="C198154" s="187">
        <v>2433.1538957461398</v>
      </c>
      <c r="D198154" s="187">
        <v>2020.2</v>
      </c>
    </row>
    <row r="198155" spans="1:4">
      <c r="A198155" s="240">
        <v>43942</v>
      </c>
      <c r="B198155" s="187">
        <v>3</v>
      </c>
      <c r="C198155" s="187">
        <v>2535.6353232903698</v>
      </c>
      <c r="D198155" s="187">
        <v>2020.2</v>
      </c>
    </row>
    <row r="198156" spans="1:4">
      <c r="A198156" s="240">
        <v>43942</v>
      </c>
      <c r="B198156" s="187">
        <v>48</v>
      </c>
      <c r="C198156" s="187">
        <v>2404.0645122379901</v>
      </c>
      <c r="D198156" s="187">
        <v>2020.2</v>
      </c>
    </row>
    <row r="198157" spans="1:4">
      <c r="A198157" s="240">
        <v>43942</v>
      </c>
      <c r="B198157" s="187">
        <v>47</v>
      </c>
      <c r="C198157" s="187">
        <v>2501.3781289532899</v>
      </c>
      <c r="D198157" s="187">
        <v>2020.2</v>
      </c>
    </row>
    <row r="198158" spans="1:4">
      <c r="A198158" s="240">
        <v>43942</v>
      </c>
      <c r="B198158" s="187">
        <v>46</v>
      </c>
      <c r="C198158" s="187">
        <v>2593.6917456686001</v>
      </c>
      <c r="D198158" s="187">
        <v>2020.2</v>
      </c>
    </row>
    <row r="198159" spans="1:4">
      <c r="A198159" s="240">
        <v>43942</v>
      </c>
      <c r="B198159" s="187">
        <v>9</v>
      </c>
      <c r="C198159" s="187">
        <v>2471.53630104888</v>
      </c>
      <c r="D198159" s="187">
        <v>2020.2</v>
      </c>
    </row>
    <row r="198160" spans="1:4">
      <c r="A198160" s="240">
        <v>43942</v>
      </c>
      <c r="B198160" s="187">
        <v>8</v>
      </c>
      <c r="C198160" s="187">
        <v>2478.7852666744502</v>
      </c>
      <c r="D198160" s="187">
        <v>2020.2</v>
      </c>
    </row>
    <row r="198161" spans="1:4">
      <c r="A198161" s="240">
        <v>43942</v>
      </c>
      <c r="B198161" s="187">
        <v>2</v>
      </c>
      <c r="C198161" s="187">
        <v>2570.1167508346002</v>
      </c>
      <c r="D198161" s="187">
        <v>2020.2</v>
      </c>
    </row>
    <row r="198162" spans="1:4">
      <c r="A198162" s="240">
        <v>43942</v>
      </c>
      <c r="B198162" s="187">
        <v>45</v>
      </c>
      <c r="C198162" s="187">
        <v>2693.2488267738299</v>
      </c>
      <c r="D198162" s="187">
        <v>2020.2</v>
      </c>
    </row>
    <row r="198163" spans="1:4">
      <c r="A198163" s="240">
        <v>43942</v>
      </c>
      <c r="B198163" s="187">
        <v>44</v>
      </c>
      <c r="C198163" s="187">
        <v>2822.4977923994102</v>
      </c>
      <c r="D198163" s="187">
        <v>2020.2</v>
      </c>
    </row>
    <row r="198164" spans="1:4">
      <c r="A198164" s="240">
        <v>43942</v>
      </c>
      <c r="B198164" s="187">
        <v>43</v>
      </c>
      <c r="C198164" s="187">
        <v>2931.7522592606201</v>
      </c>
      <c r="D198164" s="187">
        <v>2020.2</v>
      </c>
    </row>
    <row r="198165" spans="1:4">
      <c r="A198165" s="240">
        <v>43942</v>
      </c>
      <c r="B198165" s="187">
        <v>42</v>
      </c>
      <c r="C198165" s="187">
        <v>2834.0072973778001</v>
      </c>
      <c r="D198165" s="187">
        <v>2020.2</v>
      </c>
    </row>
    <row r="198166" spans="1:4">
      <c r="A198166" s="240">
        <v>43942</v>
      </c>
      <c r="B198166" s="187">
        <v>41</v>
      </c>
      <c r="C198166" s="187">
        <v>2851.9062839565199</v>
      </c>
      <c r="D198166" s="187">
        <v>2020.2</v>
      </c>
    </row>
    <row r="198167" spans="1:4">
      <c r="A198167" s="240">
        <v>43942</v>
      </c>
      <c r="B198167" s="187">
        <v>40</v>
      </c>
      <c r="C198167" s="187">
        <v>2829.90695409723</v>
      </c>
      <c r="D198167" s="187">
        <v>2020.2</v>
      </c>
    </row>
    <row r="198168" spans="1:4">
      <c r="A198168" s="240">
        <v>43942</v>
      </c>
      <c r="B198168" s="187">
        <v>39</v>
      </c>
      <c r="C198168" s="187">
        <v>2877.29780224564</v>
      </c>
      <c r="D198168" s="187">
        <v>2020.2</v>
      </c>
    </row>
    <row r="198169" spans="1:4">
      <c r="A198169" s="240">
        <v>43942</v>
      </c>
      <c r="B198169" s="187">
        <v>38</v>
      </c>
      <c r="C198169" s="187">
        <v>2945.1115883229299</v>
      </c>
      <c r="D198169" s="187">
        <v>2020.2</v>
      </c>
    </row>
    <row r="198170" spans="1:4">
      <c r="A198170" s="240">
        <v>43942</v>
      </c>
      <c r="B198170" s="187">
        <v>37</v>
      </c>
      <c r="C198170" s="187">
        <v>2999.3291241259699</v>
      </c>
      <c r="D198170" s="187">
        <v>2020.2</v>
      </c>
    </row>
    <row r="198171" spans="1:4">
      <c r="A198171" s="240">
        <v>43942</v>
      </c>
      <c r="B198171" s="187">
        <v>36</v>
      </c>
      <c r="C198171" s="187">
        <v>3071.27853236699</v>
      </c>
      <c r="D198171" s="187">
        <v>2020.2</v>
      </c>
    </row>
    <row r="198172" spans="1:4">
      <c r="A198172" s="240">
        <v>43942</v>
      </c>
      <c r="B198172" s="187">
        <v>35</v>
      </c>
      <c r="C198172" s="187">
        <v>3114.8456508354898</v>
      </c>
      <c r="D198172" s="187">
        <v>2020.2</v>
      </c>
    </row>
    <row r="198173" spans="1:4">
      <c r="A198173" s="240">
        <v>43942</v>
      </c>
      <c r="B198173" s="187">
        <v>34</v>
      </c>
      <c r="C198173" s="187">
        <v>2969.4241944233299</v>
      </c>
      <c r="D198173" s="187">
        <v>2020.2</v>
      </c>
    </row>
    <row r="198174" spans="1:4">
      <c r="A198174" s="240">
        <v>43942</v>
      </c>
      <c r="B198174" s="187">
        <v>33</v>
      </c>
      <c r="C198174" s="187">
        <v>2862.7623544988101</v>
      </c>
      <c r="D198174" s="187">
        <v>2020.2</v>
      </c>
    </row>
    <row r="198175" spans="1:4">
      <c r="A198175" s="240">
        <v>43942</v>
      </c>
      <c r="B198175" s="187">
        <v>32</v>
      </c>
      <c r="C198175" s="187">
        <v>2782.37435469599</v>
      </c>
      <c r="D198175" s="187">
        <v>2020.2</v>
      </c>
    </row>
    <row r="198176" spans="1:4">
      <c r="A198176" s="240">
        <v>43942</v>
      </c>
      <c r="B198176" s="187">
        <v>31</v>
      </c>
      <c r="C198176" s="187">
        <v>2782.2032807422602</v>
      </c>
      <c r="D198176" s="187">
        <v>2020.2</v>
      </c>
    </row>
    <row r="198177" spans="1:4">
      <c r="A198177" s="240">
        <v>43942</v>
      </c>
      <c r="B198177" s="187">
        <v>30</v>
      </c>
      <c r="C198177" s="187">
        <v>2823.9522309532599</v>
      </c>
      <c r="D198177" s="187">
        <v>2020.2</v>
      </c>
    </row>
    <row r="198178" spans="1:4">
      <c r="A198178" s="240">
        <v>43942</v>
      </c>
      <c r="B198178" s="187">
        <v>29</v>
      </c>
      <c r="C198178" s="187">
        <v>2855.27860316734</v>
      </c>
      <c r="D198178" s="187">
        <v>2020.2</v>
      </c>
    </row>
    <row r="198179" spans="1:4">
      <c r="A198179" s="240">
        <v>43942</v>
      </c>
      <c r="B198179" s="187">
        <v>28</v>
      </c>
      <c r="C198179" s="187">
        <v>2877.8445401451199</v>
      </c>
      <c r="D198179" s="187">
        <v>2020.2</v>
      </c>
    </row>
    <row r="198180" spans="1:4">
      <c r="A198180" s="240">
        <v>43942</v>
      </c>
      <c r="B198180" s="187">
        <v>27</v>
      </c>
      <c r="C198180" s="187">
        <v>2934.2611942583699</v>
      </c>
      <c r="D198180" s="187">
        <v>2020.2</v>
      </c>
    </row>
    <row r="198181" spans="1:4">
      <c r="A198181" s="240">
        <v>43942</v>
      </c>
      <c r="B198181" s="187">
        <v>26</v>
      </c>
      <c r="C198181" s="187">
        <v>3013.5750222976899</v>
      </c>
      <c r="D198181" s="187">
        <v>2020.2</v>
      </c>
    </row>
    <row r="198182" spans="1:4">
      <c r="A198182" s="240">
        <v>43942</v>
      </c>
      <c r="B198182" s="187">
        <v>25</v>
      </c>
      <c r="C198182" s="187">
        <v>3036.4275523666001</v>
      </c>
      <c r="D198182" s="187">
        <v>2020.2</v>
      </c>
    </row>
    <row r="198183" spans="1:4">
      <c r="A198183" s="240">
        <v>43942</v>
      </c>
      <c r="B198183" s="187">
        <v>24</v>
      </c>
      <c r="C198183" s="187">
        <v>2984.2058191598899</v>
      </c>
      <c r="D198183" s="187">
        <v>2020.2</v>
      </c>
    </row>
    <row r="198184" spans="1:4">
      <c r="A198184" s="240">
        <v>43942</v>
      </c>
      <c r="B198184" s="187">
        <v>23</v>
      </c>
      <c r="C198184" s="187">
        <v>3023.1840854473198</v>
      </c>
      <c r="D198184" s="187">
        <v>2020.2</v>
      </c>
    </row>
    <row r="198185" spans="1:4">
      <c r="A198185" s="240">
        <v>43942</v>
      </c>
      <c r="B198185" s="187">
        <v>22</v>
      </c>
      <c r="C198185" s="187">
        <v>3023.0766633398098</v>
      </c>
      <c r="D198185" s="187">
        <v>2020.2</v>
      </c>
    </row>
    <row r="198186" spans="1:4">
      <c r="A198186" s="240">
        <v>43942</v>
      </c>
      <c r="B198186" s="187">
        <v>21</v>
      </c>
      <c r="C198186" s="187">
        <v>3044.1595061992998</v>
      </c>
      <c r="D198186" s="187">
        <v>2020.2</v>
      </c>
    </row>
    <row r="198187" spans="1:4">
      <c r="A198187" s="240">
        <v>43942</v>
      </c>
      <c r="B198187" s="187">
        <v>13</v>
      </c>
      <c r="C198187" s="187">
        <v>2434.8008787338499</v>
      </c>
      <c r="D198187" s="187">
        <v>2020.2</v>
      </c>
    </row>
    <row r="198188" spans="1:4">
      <c r="A198188" s="240">
        <v>43942</v>
      </c>
      <c r="B198188" s="187">
        <v>12</v>
      </c>
      <c r="C198188" s="187">
        <v>2401.8876339316798</v>
      </c>
      <c r="D198188" s="187">
        <v>2020.2</v>
      </c>
    </row>
    <row r="198189" spans="1:4">
      <c r="A198189" s="240">
        <v>43942</v>
      </c>
      <c r="B198189" s="187">
        <v>11</v>
      </c>
      <c r="C198189" s="187">
        <v>2475.4331413096802</v>
      </c>
      <c r="D198189" s="187">
        <v>2020.2</v>
      </c>
    </row>
    <row r="198190" spans="1:4">
      <c r="A198190" s="240">
        <v>43942</v>
      </c>
      <c r="B198190" s="187">
        <v>10</v>
      </c>
      <c r="C198190" s="187">
        <v>2433.2873354233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39</v>
      </c>
      <c r="C198200" s="187">
        <v>2958.1929289518398</v>
      </c>
      <c r="D198200" s="187">
        <v>2020.2</v>
      </c>
    </row>
    <row r="198201" spans="1:4">
      <c r="A198201" s="240">
        <v>43943</v>
      </c>
      <c r="B198201" s="187">
        <v>38</v>
      </c>
      <c r="C198201" s="187">
        <v>3024.5796924166798</v>
      </c>
      <c r="D198201" s="187">
        <v>2020.2</v>
      </c>
    </row>
    <row r="198202" spans="1:4">
      <c r="A198202" s="240">
        <v>43943</v>
      </c>
      <c r="B198202" s="187">
        <v>33</v>
      </c>
      <c r="C198202" s="187">
        <v>2697.35639932409</v>
      </c>
      <c r="D198202" s="187">
        <v>2020.2</v>
      </c>
    </row>
    <row r="198203" spans="1:4">
      <c r="A198203" s="240">
        <v>43943</v>
      </c>
      <c r="B198203" s="187">
        <v>32</v>
      </c>
      <c r="C198203" s="187">
        <v>2618.6659966012598</v>
      </c>
      <c r="D198203" s="187">
        <v>2020.2</v>
      </c>
    </row>
    <row r="198204" spans="1:4">
      <c r="A198204" s="240">
        <v>43943</v>
      </c>
      <c r="B198204" s="187">
        <v>31</v>
      </c>
      <c r="C198204" s="187">
        <v>2634.5061364428402</v>
      </c>
      <c r="D198204" s="187">
        <v>2020.2</v>
      </c>
    </row>
    <row r="198205" spans="1:4">
      <c r="A198205" s="240">
        <v>43943</v>
      </c>
      <c r="B198205" s="187">
        <v>30</v>
      </c>
      <c r="C198205" s="187">
        <v>2660.2491627701502</v>
      </c>
      <c r="D198205" s="187">
        <v>2020.2</v>
      </c>
    </row>
    <row r="198206" spans="1:4">
      <c r="A198206" s="240">
        <v>43943</v>
      </c>
      <c r="B198206" s="187">
        <v>29</v>
      </c>
      <c r="C198206" s="187">
        <v>2698.7896802625201</v>
      </c>
      <c r="D198206" s="187">
        <v>2020.2</v>
      </c>
    </row>
    <row r="198207" spans="1:4">
      <c r="A198207" s="240">
        <v>43943</v>
      </c>
      <c r="B198207" s="187">
        <v>28</v>
      </c>
      <c r="C198207" s="187">
        <v>2768.54119972029</v>
      </c>
      <c r="D198207" s="187">
        <v>2020.2</v>
      </c>
    </row>
    <row r="198208" spans="1:4">
      <c r="A198208" s="240">
        <v>43943</v>
      </c>
      <c r="B198208" s="187">
        <v>27</v>
      </c>
      <c r="C198208" s="187">
        <v>2828.7311044745402</v>
      </c>
      <c r="D198208" s="187">
        <v>2020.2</v>
      </c>
    </row>
    <row r="198209" spans="1:4">
      <c r="A198209" s="240">
        <v>43943</v>
      </c>
      <c r="B198209" s="187">
        <v>26</v>
      </c>
      <c r="C198209" s="187">
        <v>2883.1205860748701</v>
      </c>
      <c r="D198209" s="187">
        <v>2020.2</v>
      </c>
    </row>
    <row r="198210" spans="1:4">
      <c r="A198210" s="240">
        <v>43943</v>
      </c>
      <c r="B198210" s="187">
        <v>40</v>
      </c>
      <c r="C198210" s="187">
        <v>2907.5837384022798</v>
      </c>
      <c r="D198210" s="187">
        <v>2020.2</v>
      </c>
    </row>
    <row r="198211" spans="1:4">
      <c r="A198211" s="240">
        <v>43943</v>
      </c>
      <c r="B198211" s="187">
        <v>37</v>
      </c>
      <c r="C198211" s="187">
        <v>3075.12577357998</v>
      </c>
      <c r="D198211" s="187">
        <v>2020.2</v>
      </c>
    </row>
    <row r="198212" spans="1:4">
      <c r="A198212" s="240">
        <v>43943</v>
      </c>
      <c r="B198212" s="187">
        <v>36</v>
      </c>
      <c r="C198212" s="187">
        <v>3100.7689682575501</v>
      </c>
      <c r="D198212" s="187">
        <v>2020.2</v>
      </c>
    </row>
    <row r="198213" spans="1:4">
      <c r="A198213" s="240">
        <v>43943</v>
      </c>
      <c r="B198213" s="187">
        <v>35</v>
      </c>
      <c r="C198213" s="187">
        <v>3027.89646003291</v>
      </c>
      <c r="D198213" s="187">
        <v>2020.2</v>
      </c>
    </row>
    <row r="198214" spans="1:4">
      <c r="A198214" s="240">
        <v>43943</v>
      </c>
      <c r="B198214" s="187">
        <v>34</v>
      </c>
      <c r="C198214" s="187">
        <v>2855.0468020469202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</v>
      </c>
      <c r="C198227" s="187">
        <v>2338.7288905801302</v>
      </c>
      <c r="D198227" s="187">
        <v>2020.2</v>
      </c>
    </row>
    <row r="198228" spans="1:4">
      <c r="A198228" s="240">
        <v>43943</v>
      </c>
      <c r="B198228" s="187">
        <v>13</v>
      </c>
      <c r="C198228" s="187">
        <v>2260.39922244439</v>
      </c>
      <c r="D198228" s="187">
        <v>2020.2</v>
      </c>
    </row>
    <row r="198229" spans="1:4">
      <c r="A198229" s="240">
        <v>43943</v>
      </c>
      <c r="B198229" s="187">
        <v>12</v>
      </c>
      <c r="C198229" s="187">
        <v>2190.7864554703001</v>
      </c>
      <c r="D198229" s="187">
        <v>2020.2</v>
      </c>
    </row>
    <row r="198230" spans="1:4">
      <c r="A198230" s="240">
        <v>43943</v>
      </c>
      <c r="B198230" s="187">
        <v>11</v>
      </c>
      <c r="C198230" s="187">
        <v>2192.4015439176901</v>
      </c>
      <c r="D198230" s="187">
        <v>2020.2</v>
      </c>
    </row>
    <row r="198231" spans="1:4">
      <c r="A198231" s="240">
        <v>43943</v>
      </c>
      <c r="B198231" s="187">
        <v>10</v>
      </c>
      <c r="C198231" s="187">
        <v>2134.3258903566898</v>
      </c>
      <c r="D198231" s="187">
        <v>2020.2</v>
      </c>
    </row>
    <row r="198232" spans="1:4">
      <c r="A198232" s="240">
        <v>43943</v>
      </c>
      <c r="B198232" s="187">
        <v>9</v>
      </c>
      <c r="C198232" s="187">
        <v>2121.6505095432699</v>
      </c>
      <c r="D198232" s="187">
        <v>2020.2</v>
      </c>
    </row>
    <row r="198233" spans="1:4">
      <c r="A198233" s="240">
        <v>43943</v>
      </c>
      <c r="B198233" s="187">
        <v>8</v>
      </c>
      <c r="C198233" s="187">
        <v>2133.97512872985</v>
      </c>
      <c r="D198233" s="187">
        <v>2020.2</v>
      </c>
    </row>
    <row r="198234" spans="1:4">
      <c r="A198234" s="240">
        <v>43943</v>
      </c>
      <c r="B198234" s="187">
        <v>7</v>
      </c>
      <c r="C198234" s="187">
        <v>2148.4620575097101</v>
      </c>
      <c r="D198234" s="187">
        <v>2020.2</v>
      </c>
    </row>
    <row r="198235" spans="1:4">
      <c r="A198235" s="240">
        <v>43943</v>
      </c>
      <c r="B198235" s="187">
        <v>6</v>
      </c>
      <c r="C198235" s="187">
        <v>2161.9489862895798</v>
      </c>
      <c r="D198235" s="187">
        <v>2020.2</v>
      </c>
    </row>
    <row r="198236" spans="1:4">
      <c r="A198236" s="240">
        <v>43943</v>
      </c>
      <c r="B198236" s="187">
        <v>5</v>
      </c>
      <c r="C198236" s="187">
        <v>2186.11679711851</v>
      </c>
      <c r="D198236" s="187">
        <v>2020.2</v>
      </c>
    </row>
    <row r="198237" spans="1:4">
      <c r="A198237" s="240">
        <v>43943</v>
      </c>
      <c r="B198237" s="187">
        <v>4</v>
      </c>
      <c r="C198237" s="187">
        <v>2214.9764924677802</v>
      </c>
      <c r="D198237" s="187">
        <v>2020.2</v>
      </c>
    </row>
    <row r="198238" spans="1:4">
      <c r="A198238" s="240">
        <v>43943</v>
      </c>
      <c r="B198238" s="187">
        <v>3</v>
      </c>
      <c r="C198238" s="187">
        <v>2265.6848806950302</v>
      </c>
      <c r="D198238" s="187">
        <v>2020.2</v>
      </c>
    </row>
    <row r="198239" spans="1:4">
      <c r="A198239" s="240">
        <v>43943</v>
      </c>
      <c r="B198239" s="187">
        <v>2</v>
      </c>
      <c r="C198239" s="187">
        <v>2292.7013844019398</v>
      </c>
      <c r="D198239" s="187">
        <v>2020.2</v>
      </c>
    </row>
    <row r="198240" spans="1:4">
      <c r="A198240" s="240">
        <v>43944</v>
      </c>
      <c r="B198240" s="187">
        <v>9</v>
      </c>
      <c r="C198240" s="187">
        <v>2078.5790397638798</v>
      </c>
      <c r="D198240" s="187">
        <v>2020.2</v>
      </c>
    </row>
    <row r="198241" spans="1:4">
      <c r="A198241" s="240">
        <v>43944</v>
      </c>
      <c r="B198241" s="187">
        <v>8</v>
      </c>
      <c r="C198241" s="187">
        <v>2092.0439636011902</v>
      </c>
      <c r="D198241" s="187">
        <v>2020.2</v>
      </c>
    </row>
    <row r="198242" spans="1:4">
      <c r="A198242" s="240">
        <v>43944</v>
      </c>
      <c r="B198242" s="187">
        <v>7</v>
      </c>
      <c r="C198242" s="187">
        <v>2112.2172756657601</v>
      </c>
      <c r="D198242" s="187">
        <v>2020.2</v>
      </c>
    </row>
    <row r="198243" spans="1:4">
      <c r="A198243" s="240">
        <v>43944</v>
      </c>
      <c r="B198243" s="187">
        <v>6</v>
      </c>
      <c r="C198243" s="187">
        <v>2123.39058773033</v>
      </c>
      <c r="D198243" s="187">
        <v>2020.2</v>
      </c>
    </row>
    <row r="198244" spans="1:4">
      <c r="A198244" s="240">
        <v>43944</v>
      </c>
      <c r="B198244" s="187">
        <v>5</v>
      </c>
      <c r="C198244" s="187">
        <v>2128.18013075422</v>
      </c>
      <c r="D198244" s="187">
        <v>2020.2</v>
      </c>
    </row>
    <row r="198245" spans="1:4">
      <c r="A198245" s="240">
        <v>43944</v>
      </c>
      <c r="B198245" s="187">
        <v>3</v>
      </c>
      <c r="C198245" s="187">
        <v>2204.6890644766499</v>
      </c>
      <c r="D198245" s="187">
        <v>2020.2</v>
      </c>
    </row>
    <row r="198246" spans="1:4">
      <c r="A198246" s="240">
        <v>43944</v>
      </c>
      <c r="B198246" s="187">
        <v>2</v>
      </c>
      <c r="C198246" s="187">
        <v>2252.4084551751698</v>
      </c>
      <c r="D198246" s="187">
        <v>2020.2</v>
      </c>
    </row>
    <row r="198247" spans="1:4">
      <c r="A198247" s="240">
        <v>43944</v>
      </c>
      <c r="B198247" s="187">
        <v>34</v>
      </c>
      <c r="C198247" s="187">
        <v>2818.0194483424998</v>
      </c>
      <c r="D198247" s="187">
        <v>2020.2</v>
      </c>
    </row>
    <row r="198248" spans="1:4">
      <c r="A198248" s="240">
        <v>43944</v>
      </c>
      <c r="B198248" s="187">
        <v>26</v>
      </c>
      <c r="C198248" s="187">
        <v>2808.4725567956202</v>
      </c>
      <c r="D198248" s="187">
        <v>2020.2</v>
      </c>
    </row>
    <row r="198249" spans="1:4">
      <c r="A198249" s="240">
        <v>43944</v>
      </c>
      <c r="B198249" s="187">
        <v>24</v>
      </c>
      <c r="C198249" s="187">
        <v>2806.5933367677999</v>
      </c>
      <c r="D198249" s="187">
        <v>2020.2</v>
      </c>
    </row>
    <row r="198250" spans="1:4">
      <c r="A198250" s="240">
        <v>43944</v>
      </c>
      <c r="B198250" s="187">
        <v>23</v>
      </c>
      <c r="C198250" s="187">
        <v>2787.00412690332</v>
      </c>
      <c r="D198250" s="187">
        <v>2020.2</v>
      </c>
    </row>
    <row r="198251" spans="1:4">
      <c r="A198251" s="240">
        <v>43944</v>
      </c>
      <c r="B198251" s="187">
        <v>22</v>
      </c>
      <c r="C198251" s="187">
        <v>2798.5516557286401</v>
      </c>
      <c r="D198251" s="187">
        <v>2020.2</v>
      </c>
    </row>
    <row r="198252" spans="1:4">
      <c r="A198252" s="240">
        <v>43944</v>
      </c>
      <c r="B198252" s="187">
        <v>21</v>
      </c>
      <c r="C198252" s="187">
        <v>2811.0779359247199</v>
      </c>
      <c r="D198252" s="187">
        <v>2020.2</v>
      </c>
    </row>
    <row r="198253" spans="1:4">
      <c r="A198253" s="240">
        <v>43944</v>
      </c>
      <c r="B198253" s="187">
        <v>20</v>
      </c>
      <c r="C198253" s="187">
        <v>2791.5870784418298</v>
      </c>
      <c r="D198253" s="187">
        <v>2020.2</v>
      </c>
    </row>
    <row r="198254" spans="1:4">
      <c r="A198254" s="240">
        <v>43944</v>
      </c>
      <c r="B198254" s="187">
        <v>19</v>
      </c>
      <c r="C198254" s="187">
        <v>2790.4693211936001</v>
      </c>
      <c r="D198254" s="187">
        <v>2020.2</v>
      </c>
    </row>
    <row r="198255" spans="1:4">
      <c r="A198255" s="240">
        <v>43944</v>
      </c>
      <c r="B198255" s="187">
        <v>13</v>
      </c>
      <c r="C198255" s="187">
        <v>2238.2963203131198</v>
      </c>
      <c r="D198255" s="187">
        <v>2020.2</v>
      </c>
    </row>
    <row r="198256" spans="1:4">
      <c r="A198256" s="240">
        <v>43944</v>
      </c>
      <c r="B198256" s="187">
        <v>12</v>
      </c>
      <c r="C198256" s="187">
        <v>2159.2085582183499</v>
      </c>
      <c r="D198256" s="187">
        <v>2020.2</v>
      </c>
    </row>
    <row r="198257" spans="1:4">
      <c r="A198257" s="240">
        <v>43944</v>
      </c>
      <c r="B198257" s="187">
        <v>11</v>
      </c>
      <c r="C198257" s="187">
        <v>2139.6601945605198</v>
      </c>
      <c r="D198257" s="187">
        <v>2020.2</v>
      </c>
    </row>
    <row r="198258" spans="1:4">
      <c r="A198258" s="240">
        <v>43944</v>
      </c>
      <c r="B198258" s="187">
        <v>10</v>
      </c>
      <c r="C198258" s="187">
        <v>2094.1141159265599</v>
      </c>
      <c r="D198258" s="187">
        <v>2020.2</v>
      </c>
    </row>
    <row r="198259" spans="1:4">
      <c r="A198259" s="240">
        <v>43944</v>
      </c>
      <c r="B198259" s="187">
        <v>4</v>
      </c>
      <c r="C198259" s="187">
        <v>2148.9696737781201</v>
      </c>
      <c r="D198259" s="187">
        <v>2020.2</v>
      </c>
    </row>
    <row r="198260" spans="1:4">
      <c r="A198260" s="240">
        <v>43944</v>
      </c>
      <c r="B198260" s="187">
        <v>1</v>
      </c>
      <c r="C198260" s="187">
        <v>2289.20349943471</v>
      </c>
      <c r="D198260" s="187">
        <v>2020.2</v>
      </c>
    </row>
    <row r="198261" spans="1:4">
      <c r="A198261" s="240">
        <v>43944</v>
      </c>
      <c r="B198261" s="187">
        <v>48</v>
      </c>
      <c r="C198261" s="187">
        <v>2336.1223909219798</v>
      </c>
      <c r="D198261" s="187">
        <v>2020.2</v>
      </c>
    </row>
    <row r="198262" spans="1:4">
      <c r="A198262" s="240">
        <v>43944</v>
      </c>
      <c r="B198262" s="187">
        <v>47</v>
      </c>
      <c r="C198262" s="187">
        <v>2443.74412311694</v>
      </c>
      <c r="D198262" s="187">
        <v>2020.2</v>
      </c>
    </row>
    <row r="198263" spans="1:4">
      <c r="A198263" s="240">
        <v>43944</v>
      </c>
      <c r="B198263" s="187">
        <v>46</v>
      </c>
      <c r="C198263" s="187">
        <v>2568.6739707915799</v>
      </c>
      <c r="D198263" s="187">
        <v>2020.2</v>
      </c>
    </row>
    <row r="198264" spans="1:4">
      <c r="A198264" s="240">
        <v>43944</v>
      </c>
      <c r="B198264" s="187">
        <v>45</v>
      </c>
      <c r="C198264" s="187">
        <v>2643.5281649051999</v>
      </c>
      <c r="D198264" s="187">
        <v>2020.2</v>
      </c>
    </row>
    <row r="198265" spans="1:4">
      <c r="A198265" s="240">
        <v>43944</v>
      </c>
      <c r="B198265" s="187">
        <v>44</v>
      </c>
      <c r="C198265" s="187">
        <v>2750.3823590188299</v>
      </c>
      <c r="D198265" s="187">
        <v>2020.2</v>
      </c>
    </row>
    <row r="198266" spans="1:4">
      <c r="A198266" s="240">
        <v>43944</v>
      </c>
      <c r="B198266" s="187">
        <v>43</v>
      </c>
      <c r="C198266" s="187">
        <v>2854.99858997816</v>
      </c>
      <c r="D198266" s="187">
        <v>2020.2</v>
      </c>
    </row>
    <row r="198267" spans="1:4">
      <c r="A198267" s="240">
        <v>43944</v>
      </c>
      <c r="B198267" s="187">
        <v>42</v>
      </c>
      <c r="C198267" s="187">
        <v>2815.3072767137901</v>
      </c>
      <c r="D198267" s="187">
        <v>2020.2</v>
      </c>
    </row>
    <row r="198268" spans="1:4">
      <c r="A198268" s="240">
        <v>43944</v>
      </c>
      <c r="B198268" s="187">
        <v>41</v>
      </c>
      <c r="C198268" s="187">
        <v>2836.4675126072302</v>
      </c>
      <c r="D198268" s="187">
        <v>2020.2</v>
      </c>
    </row>
    <row r="198269" spans="1:4">
      <c r="A198269" s="240">
        <v>43944</v>
      </c>
      <c r="B198269" s="187">
        <v>38</v>
      </c>
      <c r="C198269" s="187">
        <v>2938.2748196287498</v>
      </c>
      <c r="D198269" s="187">
        <v>2020.2</v>
      </c>
    </row>
    <row r="198270" spans="1:4">
      <c r="A198270" s="240">
        <v>43944</v>
      </c>
      <c r="B198270" s="187">
        <v>37</v>
      </c>
      <c r="C198270" s="187">
        <v>2993.9654652817599</v>
      </c>
      <c r="D198270" s="187">
        <v>2020.2</v>
      </c>
    </row>
    <row r="198271" spans="1:4">
      <c r="A198271" s="240">
        <v>43944</v>
      </c>
      <c r="B198271" s="187">
        <v>36</v>
      </c>
      <c r="C198271" s="187">
        <v>3029.7646495683398</v>
      </c>
      <c r="D198271" s="187">
        <v>2020.2</v>
      </c>
    </row>
    <row r="198272" spans="1:4">
      <c r="A198272" s="240">
        <v>43944</v>
      </c>
      <c r="B198272" s="187">
        <v>35</v>
      </c>
      <c r="C198272" s="187">
        <v>2981.1203699708599</v>
      </c>
      <c r="D198272" s="187">
        <v>2020.2</v>
      </c>
    </row>
    <row r="198273" spans="1:4">
      <c r="A198273" s="240">
        <v>43944</v>
      </c>
      <c r="B198273" s="187">
        <v>33</v>
      </c>
      <c r="C198273" s="187">
        <v>2670.3952983188301</v>
      </c>
      <c r="D198273" s="187">
        <v>2020.2</v>
      </c>
    </row>
    <row r="198274" spans="1:4">
      <c r="A198274" s="240">
        <v>43944</v>
      </c>
      <c r="B198274" s="187">
        <v>32</v>
      </c>
      <c r="C198274" s="187">
        <v>2565.92538740604</v>
      </c>
      <c r="D198274" s="187">
        <v>2020.2</v>
      </c>
    </row>
    <row r="198275" spans="1:4">
      <c r="A198275" s="240">
        <v>43944</v>
      </c>
      <c r="B198275" s="187">
        <v>31</v>
      </c>
      <c r="C198275" s="187">
        <v>2571.7899790956799</v>
      </c>
      <c r="D198275" s="187">
        <v>2020.2</v>
      </c>
    </row>
    <row r="198276" spans="1:4">
      <c r="A198276" s="240">
        <v>43944</v>
      </c>
      <c r="B198276" s="187">
        <v>30</v>
      </c>
      <c r="C198276" s="187">
        <v>2591.5803075097101</v>
      </c>
      <c r="D198276" s="187">
        <v>2020.2</v>
      </c>
    </row>
    <row r="198277" spans="1:4">
      <c r="A198277" s="240">
        <v>43944</v>
      </c>
      <c r="B198277" s="187">
        <v>29</v>
      </c>
      <c r="C198277" s="187">
        <v>2625.8940756430902</v>
      </c>
      <c r="D198277" s="187">
        <v>2020.2</v>
      </c>
    </row>
    <row r="198278" spans="1:4">
      <c r="A198278" s="240">
        <v>43944</v>
      </c>
      <c r="B198278" s="187">
        <v>28</v>
      </c>
      <c r="C198278" s="187">
        <v>2692.49882157714</v>
      </c>
      <c r="D198278" s="187">
        <v>2020.2</v>
      </c>
    </row>
    <row r="198279" spans="1:4">
      <c r="A198279" s="240">
        <v>43944</v>
      </c>
      <c r="B198279" s="187">
        <v>27</v>
      </c>
      <c r="C198279" s="187">
        <v>2767.6654534446898</v>
      </c>
      <c r="D198279" s="187">
        <v>2020.2</v>
      </c>
    </row>
    <row r="198280" spans="1:4">
      <c r="A198280" s="240">
        <v>43944</v>
      </c>
      <c r="B198280" s="187">
        <v>18</v>
      </c>
      <c r="C198280" s="187">
        <v>2753.3972644226801</v>
      </c>
      <c r="D198280" s="187">
        <v>2020.2</v>
      </c>
    </row>
    <row r="198281" spans="1:4">
      <c r="A198281" s="240">
        <v>43944</v>
      </c>
      <c r="B198281" s="187">
        <v>17</v>
      </c>
      <c r="C198281" s="187">
        <v>2665.0511562060401</v>
      </c>
      <c r="D198281" s="187">
        <v>2020.2</v>
      </c>
    </row>
    <row r="198282" spans="1:4">
      <c r="A198282" s="240">
        <v>43944</v>
      </c>
      <c r="B198282" s="187">
        <v>16</v>
      </c>
      <c r="C198282" s="187">
        <v>2548.7450359070299</v>
      </c>
      <c r="D198282" s="187">
        <v>2020.2</v>
      </c>
    </row>
    <row r="198283" spans="1:4">
      <c r="A198283" s="240">
        <v>43944</v>
      </c>
      <c r="B198283" s="187">
        <v>15</v>
      </c>
      <c r="C198283" s="187">
        <v>2462.4841934372698</v>
      </c>
      <c r="D198283" s="187">
        <v>2020.2</v>
      </c>
    </row>
    <row r="198284" spans="1:4">
      <c r="A198284" s="240">
        <v>43944</v>
      </c>
      <c r="B198284" s="187">
        <v>14</v>
      </c>
      <c r="C198284" s="187">
        <v>2338.26333888515</v>
      </c>
      <c r="D198284" s="187">
        <v>2020.2</v>
      </c>
    </row>
    <row r="198285" spans="1:4">
      <c r="A198285" s="240">
        <v>43944</v>
      </c>
      <c r="B198285" s="187">
        <v>40</v>
      </c>
      <c r="C198285" s="187">
        <v>2829.7060105680498</v>
      </c>
      <c r="D198285" s="187">
        <v>2020.2</v>
      </c>
    </row>
    <row r="198286" spans="1:4">
      <c r="A198286" s="240">
        <v>43944</v>
      </c>
      <c r="B198286" s="187">
        <v>39</v>
      </c>
      <c r="C198286" s="187">
        <v>2887.4224356384302</v>
      </c>
      <c r="D198286" s="187">
        <v>2020.2</v>
      </c>
    </row>
    <row r="198287" spans="1:4">
      <c r="A198287" s="240">
        <v>43944</v>
      </c>
      <c r="B198287" s="187">
        <v>25</v>
      </c>
      <c r="C198287" s="187">
        <v>2818.1898608013798</v>
      </c>
      <c r="D198287" s="187">
        <v>2020.2</v>
      </c>
    </row>
    <row r="198288" spans="1:4">
      <c r="A198288" s="240">
        <v>43945</v>
      </c>
      <c r="B198288" s="187">
        <v>48</v>
      </c>
      <c r="C198288" s="187">
        <v>2280.6093197018499</v>
      </c>
      <c r="D198288" s="187">
        <v>2020.2</v>
      </c>
    </row>
    <row r="198289" spans="1:4">
      <c r="A198289" s="240">
        <v>43945</v>
      </c>
      <c r="B198289" s="187">
        <v>47</v>
      </c>
      <c r="C198289" s="187">
        <v>2374.8417816205001</v>
      </c>
      <c r="D198289" s="187">
        <v>2020.2</v>
      </c>
    </row>
    <row r="198290" spans="1:4">
      <c r="A198290" s="240">
        <v>43945</v>
      </c>
      <c r="B198290" s="187">
        <v>46</v>
      </c>
      <c r="C198290" s="187">
        <v>2514.0742435391599</v>
      </c>
      <c r="D198290" s="187">
        <v>2020.2</v>
      </c>
    </row>
    <row r="198291" spans="1:4">
      <c r="A198291" s="240">
        <v>43945</v>
      </c>
      <c r="B198291" s="187">
        <v>45</v>
      </c>
      <c r="C198291" s="187">
        <v>2574.30670545782</v>
      </c>
      <c r="D198291" s="187">
        <v>2020.2</v>
      </c>
    </row>
    <row r="198292" spans="1:4">
      <c r="A198292" s="240">
        <v>43945</v>
      </c>
      <c r="B198292" s="187">
        <v>44</v>
      </c>
      <c r="C198292" s="187">
        <v>2663.5391673764798</v>
      </c>
      <c r="D198292" s="187">
        <v>2020.2</v>
      </c>
    </row>
    <row r="198293" spans="1:4">
      <c r="A198293" s="240">
        <v>43945</v>
      </c>
      <c r="B198293" s="187">
        <v>43</v>
      </c>
      <c r="C198293" s="187">
        <v>2752.6148209374801</v>
      </c>
      <c r="D198293" s="187">
        <v>2020.2</v>
      </c>
    </row>
    <row r="198294" spans="1:4">
      <c r="A198294" s="240">
        <v>43945</v>
      </c>
      <c r="B198294" s="187">
        <v>42</v>
      </c>
      <c r="C198294" s="187">
        <v>2709.69104575445</v>
      </c>
      <c r="D198294" s="187">
        <v>2020.2</v>
      </c>
    </row>
    <row r="198295" spans="1:4">
      <c r="A198295" s="240">
        <v>43945</v>
      </c>
      <c r="B198295" s="187">
        <v>41</v>
      </c>
      <c r="C198295" s="187">
        <v>2722.3875003225198</v>
      </c>
      <c r="D198295" s="187">
        <v>2020.2</v>
      </c>
    </row>
    <row r="198296" spans="1:4">
      <c r="A198296" s="240">
        <v>43945</v>
      </c>
      <c r="B198296" s="187">
        <v>40</v>
      </c>
      <c r="C198296" s="187">
        <v>2738.4868988606399</v>
      </c>
      <c r="D198296" s="187">
        <v>2020.2</v>
      </c>
    </row>
    <row r="198297" spans="1:4">
      <c r="A198297" s="240">
        <v>43945</v>
      </c>
      <c r="B198297" s="187">
        <v>39</v>
      </c>
      <c r="C198297" s="187">
        <v>2754.1628769158901</v>
      </c>
      <c r="D198297" s="187">
        <v>2020.2</v>
      </c>
    </row>
    <row r="198298" spans="1:4">
      <c r="A198298" s="240">
        <v>43945</v>
      </c>
      <c r="B198298" s="187">
        <v>38</v>
      </c>
      <c r="C198298" s="187">
        <v>2812.2503677806899</v>
      </c>
      <c r="D198298" s="187">
        <v>2020.2</v>
      </c>
    </row>
    <row r="198299" spans="1:4">
      <c r="A198299" s="240">
        <v>43945</v>
      </c>
      <c r="B198299" s="187">
        <v>37</v>
      </c>
      <c r="C198299" s="187">
        <v>2832.9985616783601</v>
      </c>
      <c r="D198299" s="187">
        <v>2020.2</v>
      </c>
    </row>
    <row r="198300" spans="1:4">
      <c r="A198300" s="240">
        <v>43945</v>
      </c>
      <c r="B198300" s="187">
        <v>36</v>
      </c>
      <c r="C198300" s="187">
        <v>2846.7924560533302</v>
      </c>
      <c r="D198300" s="187">
        <v>2020.2</v>
      </c>
    </row>
    <row r="198301" spans="1:4">
      <c r="A198301" s="240">
        <v>43945</v>
      </c>
      <c r="B198301" s="187">
        <v>35</v>
      </c>
      <c r="C198301" s="187">
        <v>2793.0912621832499</v>
      </c>
      <c r="D198301" s="187">
        <v>2020.2</v>
      </c>
    </row>
    <row r="198302" spans="1:4">
      <c r="A198302" s="240">
        <v>43945</v>
      </c>
      <c r="B198302" s="187">
        <v>34</v>
      </c>
      <c r="C198302" s="187">
        <v>2662.3786431938502</v>
      </c>
      <c r="D198302" s="187">
        <v>2020.2</v>
      </c>
    </row>
    <row r="198303" spans="1:4">
      <c r="A198303" s="240">
        <v>43945</v>
      </c>
      <c r="B198303" s="187">
        <v>33</v>
      </c>
      <c r="C198303" s="187">
        <v>2506.3697564921499</v>
      </c>
      <c r="D198303" s="187">
        <v>2020.2</v>
      </c>
    </row>
    <row r="198304" spans="1:4">
      <c r="A198304" s="240">
        <v>43945</v>
      </c>
      <c r="B198304" s="187">
        <v>32</v>
      </c>
      <c r="C198304" s="187">
        <v>2420.98420359485</v>
      </c>
      <c r="D198304" s="187">
        <v>2020.2</v>
      </c>
    </row>
    <row r="198305" spans="1:4">
      <c r="A198305" s="240">
        <v>43945</v>
      </c>
      <c r="B198305" s="187">
        <v>31</v>
      </c>
      <c r="C198305" s="187">
        <v>2443.0933162945398</v>
      </c>
      <c r="D198305" s="187">
        <v>2020.2</v>
      </c>
    </row>
    <row r="198306" spans="1:4">
      <c r="A198306" s="240">
        <v>43945</v>
      </c>
      <c r="B198306" s="187">
        <v>30</v>
      </c>
      <c r="C198306" s="187">
        <v>2443.82576279863</v>
      </c>
      <c r="D198306" s="187">
        <v>2020.2</v>
      </c>
    </row>
    <row r="198307" spans="1:4">
      <c r="A198307" s="240">
        <v>43945</v>
      </c>
      <c r="B198307" s="187">
        <v>29</v>
      </c>
      <c r="C198307" s="187">
        <v>2479.1061008701199</v>
      </c>
      <c r="D198307" s="187">
        <v>2020.2</v>
      </c>
    </row>
    <row r="198308" spans="1:4">
      <c r="A198308" s="240">
        <v>43945</v>
      </c>
      <c r="B198308" s="187">
        <v>28</v>
      </c>
      <c r="C198308" s="187">
        <v>2547.27218774837</v>
      </c>
      <c r="D198308" s="187">
        <v>2020.2</v>
      </c>
    </row>
    <row r="198309" spans="1:4">
      <c r="A198309" s="240">
        <v>43945</v>
      </c>
      <c r="B198309" s="187">
        <v>27</v>
      </c>
      <c r="C198309" s="187">
        <v>2635.8517854269799</v>
      </c>
      <c r="D198309" s="187">
        <v>2020.2</v>
      </c>
    </row>
    <row r="198310" spans="1:4">
      <c r="A198310" s="240">
        <v>43945</v>
      </c>
      <c r="B198310" s="187">
        <v>26</v>
      </c>
      <c r="C198310" s="187">
        <v>2697.3171319123398</v>
      </c>
      <c r="D198310" s="187">
        <v>2020.2</v>
      </c>
    </row>
    <row r="198311" spans="1:4">
      <c r="A198311" s="240">
        <v>43945</v>
      </c>
      <c r="B198311" s="187">
        <v>25</v>
      </c>
      <c r="C198311" s="187">
        <v>2745.98776780345</v>
      </c>
      <c r="D198311" s="187">
        <v>2020.2</v>
      </c>
    </row>
    <row r="198312" spans="1:4">
      <c r="A198312" s="240">
        <v>43945</v>
      </c>
      <c r="B198312" s="187">
        <v>24</v>
      </c>
      <c r="C198312" s="187">
        <v>2747.90368101794</v>
      </c>
      <c r="D198312" s="187">
        <v>2020.2</v>
      </c>
    </row>
    <row r="198313" spans="1:4">
      <c r="A198313" s="240">
        <v>43945</v>
      </c>
      <c r="B198313" s="187">
        <v>23</v>
      </c>
      <c r="C198313" s="187">
        <v>2775.6824928005399</v>
      </c>
      <c r="D198313" s="187">
        <v>2020.2</v>
      </c>
    </row>
    <row r="198314" spans="1:4">
      <c r="A198314" s="240">
        <v>43945</v>
      </c>
      <c r="B198314" s="187">
        <v>22</v>
      </c>
      <c r="C198314" s="187">
        <v>2791.1474765438102</v>
      </c>
      <c r="D198314" s="187">
        <v>2020.2</v>
      </c>
    </row>
    <row r="198315" spans="1:4">
      <c r="A198315" s="240">
        <v>43945</v>
      </c>
      <c r="B198315" s="187">
        <v>21</v>
      </c>
      <c r="C198315" s="187">
        <v>2794.0975136982102</v>
      </c>
      <c r="D198315" s="187">
        <v>2020.2</v>
      </c>
    </row>
    <row r="198316" spans="1:4">
      <c r="A198316" s="240">
        <v>43945</v>
      </c>
      <c r="B198316" s="187">
        <v>20</v>
      </c>
      <c r="C198316" s="187">
        <v>2768.99042525598</v>
      </c>
      <c r="D198316" s="187">
        <v>2020.2</v>
      </c>
    </row>
    <row r="198317" spans="1:4">
      <c r="A198317" s="240">
        <v>43945</v>
      </c>
      <c r="B198317" s="187">
        <v>19</v>
      </c>
      <c r="C198317" s="187">
        <v>2758.4833977314502</v>
      </c>
      <c r="D198317" s="187">
        <v>2020.2</v>
      </c>
    </row>
    <row r="198318" spans="1:4">
      <c r="A198318" s="240">
        <v>43945</v>
      </c>
      <c r="B198318" s="187">
        <v>18</v>
      </c>
      <c r="C198318" s="187">
        <v>2706.9478074086001</v>
      </c>
      <c r="D198318" s="187">
        <v>2020.2</v>
      </c>
    </row>
    <row r="198319" spans="1:4">
      <c r="A198319" s="240">
        <v>43945</v>
      </c>
      <c r="B198319" s="187">
        <v>17</v>
      </c>
      <c r="C198319" s="187">
        <v>2632.7475050783401</v>
      </c>
      <c r="D198319" s="187">
        <v>2020.2</v>
      </c>
    </row>
    <row r="198320" spans="1:4">
      <c r="A198320" s="240">
        <v>43945</v>
      </c>
      <c r="B198320" s="187">
        <v>16</v>
      </c>
      <c r="C198320" s="187">
        <v>2505.2619375070499</v>
      </c>
      <c r="D198320" s="187">
        <v>2020.2</v>
      </c>
    </row>
    <row r="198321" spans="1:4">
      <c r="A198321" s="240">
        <v>43945</v>
      </c>
      <c r="B198321" s="187">
        <v>15</v>
      </c>
      <c r="C198321" s="187">
        <v>2413.3338736890501</v>
      </c>
      <c r="D198321" s="187">
        <v>2020.2</v>
      </c>
    </row>
    <row r="198322" spans="1:4">
      <c r="A198322" s="240">
        <v>43945</v>
      </c>
      <c r="B198322" s="187">
        <v>14</v>
      </c>
      <c r="C198322" s="187">
        <v>2304.4994958495199</v>
      </c>
      <c r="D198322" s="187">
        <v>2020.2</v>
      </c>
    </row>
    <row r="198323" spans="1:4">
      <c r="A198323" s="240">
        <v>43945</v>
      </c>
      <c r="B198323" s="187">
        <v>13</v>
      </c>
      <c r="C198323" s="187">
        <v>2220.0131849578402</v>
      </c>
      <c r="D198323" s="187">
        <v>2020.2</v>
      </c>
    </row>
    <row r="198324" spans="1:4">
      <c r="A198324" s="240">
        <v>43945</v>
      </c>
      <c r="B198324" s="187">
        <v>12</v>
      </c>
      <c r="C198324" s="187">
        <v>2144.6936808082901</v>
      </c>
      <c r="D198324" s="187">
        <v>2020.2</v>
      </c>
    </row>
    <row r="198325" spans="1:4">
      <c r="A198325" s="240">
        <v>43945</v>
      </c>
      <c r="B198325" s="187">
        <v>11</v>
      </c>
      <c r="C198325" s="187">
        <v>2161.7702655572002</v>
      </c>
      <c r="D198325" s="187">
        <v>2020.2</v>
      </c>
    </row>
    <row r="198326" spans="1:4">
      <c r="A198326" s="240">
        <v>43945</v>
      </c>
      <c r="B198326" s="187">
        <v>10</v>
      </c>
      <c r="C198326" s="187">
        <v>2111.5433048741802</v>
      </c>
      <c r="D198326" s="187">
        <v>2020.2</v>
      </c>
    </row>
    <row r="198327" spans="1:4">
      <c r="A198327" s="240">
        <v>43945</v>
      </c>
      <c r="B198327" s="187">
        <v>9</v>
      </c>
      <c r="C198327" s="187">
        <v>2104.2351893945201</v>
      </c>
      <c r="D198327" s="187">
        <v>2020.2</v>
      </c>
    </row>
    <row r="198328" spans="1:4">
      <c r="A198328" s="240">
        <v>43945</v>
      </c>
      <c r="B198328" s="187">
        <v>8</v>
      </c>
      <c r="C198328" s="187">
        <v>2115.9270739148601</v>
      </c>
      <c r="D198328" s="187">
        <v>2020.2</v>
      </c>
    </row>
    <row r="198329" spans="1:4">
      <c r="A198329" s="240">
        <v>43945</v>
      </c>
      <c r="B198329" s="187">
        <v>7</v>
      </c>
      <c r="C198329" s="187">
        <v>2131.3163441911602</v>
      </c>
      <c r="D198329" s="187">
        <v>2020.2</v>
      </c>
    </row>
    <row r="198330" spans="1:4">
      <c r="A198330" s="240">
        <v>43945</v>
      </c>
      <c r="B198330" s="187">
        <v>6</v>
      </c>
      <c r="C198330" s="187">
        <v>2116.0137299471398</v>
      </c>
      <c r="D198330" s="187">
        <v>2020.2</v>
      </c>
    </row>
    <row r="198331" spans="1:4">
      <c r="A198331" s="240">
        <v>43945</v>
      </c>
      <c r="B198331" s="187">
        <v>5</v>
      </c>
      <c r="C198331" s="187">
        <v>2115.6354621421101</v>
      </c>
      <c r="D198331" s="187">
        <v>2020.2</v>
      </c>
    </row>
    <row r="198332" spans="1:4">
      <c r="A198332" s="240">
        <v>43945</v>
      </c>
      <c r="B198332" s="187">
        <v>4</v>
      </c>
      <c r="C198332" s="187">
        <v>2122.2571943370799</v>
      </c>
      <c r="D198332" s="187">
        <v>2020.2</v>
      </c>
    </row>
    <row r="198333" spans="1:4">
      <c r="A198333" s="240">
        <v>43945</v>
      </c>
      <c r="B198333" s="187">
        <v>3</v>
      </c>
      <c r="C198333" s="187">
        <v>2172.8844277676799</v>
      </c>
      <c r="D198333" s="187">
        <v>2020.2</v>
      </c>
    </row>
    <row r="198334" spans="1:4">
      <c r="A198334" s="240">
        <v>43945</v>
      </c>
      <c r="B198334" s="187">
        <v>2</v>
      </c>
      <c r="C198334" s="187">
        <v>2229.5116611982899</v>
      </c>
      <c r="D198334" s="187">
        <v>2020.2</v>
      </c>
    </row>
    <row r="198335" spans="1:4">
      <c r="A198335" s="240">
        <v>43945</v>
      </c>
      <c r="B198335" s="187">
        <v>1</v>
      </c>
      <c r="C198335" s="187">
        <v>2275.6629683203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8</v>
      </c>
      <c r="C198404" s="187">
        <v>2476.6494724612899</v>
      </c>
      <c r="D198404" s="187">
        <v>2020.2</v>
      </c>
    </row>
    <row r="198405" spans="1:4">
      <c r="A198405" s="240">
        <v>43947</v>
      </c>
      <c r="B198405" s="187">
        <v>27</v>
      </c>
      <c r="C198405" s="187">
        <v>2529.28821999399</v>
      </c>
      <c r="D198405" s="187">
        <v>2020.2</v>
      </c>
    </row>
    <row r="198406" spans="1:4">
      <c r="A198406" s="240">
        <v>43947</v>
      </c>
      <c r="B198406" s="187">
        <v>26</v>
      </c>
      <c r="C198406" s="187">
        <v>2543.7841535351299</v>
      </c>
      <c r="D198406" s="187">
        <v>2020.2</v>
      </c>
    </row>
    <row r="198407" spans="1:4">
      <c r="A198407" s="240">
        <v>43947</v>
      </c>
      <c r="B198407" s="187">
        <v>25</v>
      </c>
      <c r="C198407" s="187">
        <v>2523.7438319522198</v>
      </c>
      <c r="D198407" s="187">
        <v>2020.2</v>
      </c>
    </row>
    <row r="198408" spans="1:4">
      <c r="A198408" s="240">
        <v>43947</v>
      </c>
      <c r="B198408" s="187">
        <v>24</v>
      </c>
      <c r="C198408" s="187">
        <v>2431.78883602214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0</v>
      </c>
      <c r="C198432" s="187">
        <v>2813.0672133121798</v>
      </c>
      <c r="D198432" s="187">
        <v>2020.2</v>
      </c>
    </row>
    <row r="198433" spans="1:4">
      <c r="A198433" s="240">
        <v>43948</v>
      </c>
      <c r="B198433" s="187">
        <v>39</v>
      </c>
      <c r="C198433" s="187">
        <v>2863.1718025963701</v>
      </c>
      <c r="D198433" s="187">
        <v>2020.2</v>
      </c>
    </row>
    <row r="198434" spans="1:4">
      <c r="A198434" s="240">
        <v>43948</v>
      </c>
      <c r="B198434" s="187">
        <v>48</v>
      </c>
      <c r="C198434" s="187">
        <v>2238.5350298787698</v>
      </c>
      <c r="D198434" s="187">
        <v>2020.2</v>
      </c>
    </row>
    <row r="198435" spans="1:4">
      <c r="A198435" s="240">
        <v>43948</v>
      </c>
      <c r="B198435" s="187">
        <v>47</v>
      </c>
      <c r="C198435" s="187">
        <v>2357.99445248045</v>
      </c>
      <c r="D198435" s="187">
        <v>2020.2</v>
      </c>
    </row>
    <row r="198436" spans="1:4">
      <c r="A198436" s="240">
        <v>43948</v>
      </c>
      <c r="B198436" s="187">
        <v>46</v>
      </c>
      <c r="C198436" s="187">
        <v>2482.1457596024602</v>
      </c>
      <c r="D198436" s="187">
        <v>2020.2</v>
      </c>
    </row>
    <row r="198437" spans="1:4">
      <c r="A198437" s="240">
        <v>43948</v>
      </c>
      <c r="B198437" s="187">
        <v>45</v>
      </c>
      <c r="C198437" s="187">
        <v>2609.1457596024602</v>
      </c>
      <c r="D198437" s="187">
        <v>2020.2</v>
      </c>
    </row>
    <row r="198438" spans="1:4">
      <c r="A198438" s="240">
        <v>43948</v>
      </c>
      <c r="B198438" s="187">
        <v>44</v>
      </c>
      <c r="C198438" s="187">
        <v>2701.8376441228002</v>
      </c>
      <c r="D198438" s="187">
        <v>2020.2</v>
      </c>
    </row>
    <row r="198439" spans="1:4">
      <c r="A198439" s="240">
        <v>43948</v>
      </c>
      <c r="B198439" s="187">
        <v>43</v>
      </c>
      <c r="C198439" s="187">
        <v>2779.0646048058202</v>
      </c>
      <c r="D198439" s="187">
        <v>2020.2</v>
      </c>
    </row>
    <row r="198440" spans="1:4">
      <c r="A198440" s="240">
        <v>43948</v>
      </c>
      <c r="B198440" s="187">
        <v>42</v>
      </c>
      <c r="C198440" s="187">
        <v>2774.2915654888302</v>
      </c>
      <c r="D198440" s="187">
        <v>2020.2</v>
      </c>
    </row>
    <row r="198441" spans="1:4">
      <c r="A198441" s="240">
        <v>43948</v>
      </c>
      <c r="B198441" s="187">
        <v>41</v>
      </c>
      <c r="C198441" s="187">
        <v>2811.1471134384201</v>
      </c>
      <c r="D198441" s="187">
        <v>2020.2</v>
      </c>
    </row>
    <row r="198442" spans="1:4">
      <c r="A198442" s="240">
        <v>43948</v>
      </c>
      <c r="B198442" s="187">
        <v>38</v>
      </c>
      <c r="C198442" s="187">
        <v>2973.0693887069101</v>
      </c>
      <c r="D198442" s="187">
        <v>2020.2</v>
      </c>
    </row>
    <row r="198443" spans="1:4">
      <c r="A198443" s="240">
        <v>43948</v>
      </c>
      <c r="B198443" s="187">
        <v>37</v>
      </c>
      <c r="C198443" s="187">
        <v>3060.3892555985499</v>
      </c>
      <c r="D198443" s="187">
        <v>2020.2</v>
      </c>
    </row>
    <row r="198444" spans="1:4">
      <c r="A198444" s="240">
        <v>43948</v>
      </c>
      <c r="B198444" s="187">
        <v>36</v>
      </c>
      <c r="C198444" s="187">
        <v>3131.31417610366</v>
      </c>
      <c r="D198444" s="187">
        <v>2020.2</v>
      </c>
    </row>
    <row r="198445" spans="1:4">
      <c r="A198445" s="240">
        <v>43948</v>
      </c>
      <c r="B198445" s="187">
        <v>35</v>
      </c>
      <c r="C198445" s="187">
        <v>3104.98378445146</v>
      </c>
      <c r="D198445" s="187">
        <v>2020.2</v>
      </c>
    </row>
    <row r="198446" spans="1:4">
      <c r="A198446" s="240">
        <v>43948</v>
      </c>
      <c r="B198446" s="187">
        <v>34</v>
      </c>
      <c r="C198446" s="187">
        <v>2929.9158078016299</v>
      </c>
      <c r="D198446" s="187">
        <v>2020.2</v>
      </c>
    </row>
    <row r="198447" spans="1:4">
      <c r="A198447" s="240">
        <v>43948</v>
      </c>
      <c r="B198447" s="187">
        <v>33</v>
      </c>
      <c r="C198447" s="187">
        <v>2757.8311161208699</v>
      </c>
      <c r="D198447" s="187">
        <v>2020.2</v>
      </c>
    </row>
    <row r="198448" spans="1:4">
      <c r="A198448" s="240">
        <v>43948</v>
      </c>
      <c r="B198448" s="187">
        <v>32</v>
      </c>
      <c r="C198448" s="187">
        <v>2672.7806997980701</v>
      </c>
      <c r="D198448" s="187">
        <v>2020.2</v>
      </c>
    </row>
    <row r="198449" spans="1:4">
      <c r="A198449" s="240">
        <v>43948</v>
      </c>
      <c r="B198449" s="187">
        <v>31</v>
      </c>
      <c r="C198449" s="187">
        <v>2683.34491282518</v>
      </c>
      <c r="D198449" s="187">
        <v>2020.2</v>
      </c>
    </row>
    <row r="198450" spans="1:4">
      <c r="A198450" s="240">
        <v>43948</v>
      </c>
      <c r="B198450" s="187">
        <v>30</v>
      </c>
      <c r="C198450" s="187">
        <v>2670.4524838214102</v>
      </c>
      <c r="D198450" s="187">
        <v>2020.2</v>
      </c>
    </row>
    <row r="198451" spans="1:4">
      <c r="A198451" s="240">
        <v>43948</v>
      </c>
      <c r="B198451" s="187">
        <v>29</v>
      </c>
      <c r="C198451" s="187">
        <v>2669.9168027634701</v>
      </c>
      <c r="D198451" s="187">
        <v>2020.2</v>
      </c>
    </row>
    <row r="198452" spans="1:4">
      <c r="A198452" s="240">
        <v>43948</v>
      </c>
      <c r="B198452" s="187">
        <v>28</v>
      </c>
      <c r="C198452" s="187">
        <v>2720.3125709895799</v>
      </c>
      <c r="D198452" s="187">
        <v>2020.2</v>
      </c>
    </row>
    <row r="198453" spans="1:4">
      <c r="A198453" s="240">
        <v>43948</v>
      </c>
      <c r="B198453" s="187">
        <v>27</v>
      </c>
      <c r="C198453" s="187">
        <v>2782.7582105491801</v>
      </c>
      <c r="D198453" s="187">
        <v>2020.2</v>
      </c>
    </row>
    <row r="198454" spans="1:4">
      <c r="A198454" s="240">
        <v>43948</v>
      </c>
      <c r="B198454" s="187">
        <v>26</v>
      </c>
      <c r="C198454" s="187">
        <v>2803.9182221256701</v>
      </c>
      <c r="D198454" s="187">
        <v>2020.2</v>
      </c>
    </row>
    <row r="198455" spans="1:4">
      <c r="A198455" s="240">
        <v>43948</v>
      </c>
      <c r="B198455" s="187">
        <v>25</v>
      </c>
      <c r="C198455" s="187">
        <v>2797.19073186792</v>
      </c>
      <c r="D198455" s="187">
        <v>2020.2</v>
      </c>
    </row>
    <row r="198456" spans="1:4">
      <c r="A198456" s="240">
        <v>43948</v>
      </c>
      <c r="B198456" s="187">
        <v>21</v>
      </c>
      <c r="C198456" s="187">
        <v>2724.4205929336499</v>
      </c>
      <c r="D198456" s="187">
        <v>2020.2</v>
      </c>
    </row>
    <row r="198457" spans="1:4">
      <c r="A198457" s="240">
        <v>43948</v>
      </c>
      <c r="B198457" s="187">
        <v>20</v>
      </c>
      <c r="C198457" s="187">
        <v>2700.5018076362499</v>
      </c>
      <c r="D198457" s="187">
        <v>2020.2</v>
      </c>
    </row>
    <row r="198458" spans="1:4">
      <c r="A198458" s="240">
        <v>43948</v>
      </c>
      <c r="B198458" s="187">
        <v>19</v>
      </c>
      <c r="C198458" s="187">
        <v>2666.7495027883401</v>
      </c>
      <c r="D198458" s="187">
        <v>2020.2</v>
      </c>
    </row>
    <row r="198459" spans="1:4">
      <c r="A198459" s="240">
        <v>43948</v>
      </c>
      <c r="B198459" s="187">
        <v>18</v>
      </c>
      <c r="C198459" s="187">
        <v>2646.15714961096</v>
      </c>
      <c r="D198459" s="187">
        <v>2020.2</v>
      </c>
    </row>
    <row r="198460" spans="1:4">
      <c r="A198460" s="240">
        <v>43948</v>
      </c>
      <c r="B198460" s="187">
        <v>17</v>
      </c>
      <c r="C198460" s="187">
        <v>2580.8486713892098</v>
      </c>
      <c r="D198460" s="187">
        <v>2020.2</v>
      </c>
    </row>
    <row r="198461" spans="1:4">
      <c r="A198461" s="240">
        <v>43948</v>
      </c>
      <c r="B198461" s="187">
        <v>16</v>
      </c>
      <c r="C198461" s="187">
        <v>2466.23207768779</v>
      </c>
      <c r="D198461" s="187">
        <v>2020.2</v>
      </c>
    </row>
    <row r="198462" spans="1:4">
      <c r="A198462" s="240">
        <v>43948</v>
      </c>
      <c r="B198462" s="187">
        <v>14</v>
      </c>
      <c r="C198462" s="187">
        <v>2227.4496084321399</v>
      </c>
      <c r="D198462" s="187">
        <v>2020.2</v>
      </c>
    </row>
    <row r="198463" spans="1:4">
      <c r="A198463" s="240">
        <v>43948</v>
      </c>
      <c r="B198463" s="187">
        <v>13</v>
      </c>
      <c r="C198463" s="187">
        <v>2113.6555055433</v>
      </c>
      <c r="D198463" s="187">
        <v>2020.2</v>
      </c>
    </row>
    <row r="198464" spans="1:4">
      <c r="A198464" s="240">
        <v>43948</v>
      </c>
      <c r="B198464" s="187">
        <v>12</v>
      </c>
      <c r="C198464" s="187">
        <v>2015.9745113357601</v>
      </c>
      <c r="D198464" s="187">
        <v>2020.2</v>
      </c>
    </row>
    <row r="198465" spans="1:4">
      <c r="A198465" s="240">
        <v>43948</v>
      </c>
      <c r="B198465" s="187">
        <v>11</v>
      </c>
      <c r="C198465" s="187">
        <v>2019.5116611982901</v>
      </c>
      <c r="D198465" s="187">
        <v>2020.2</v>
      </c>
    </row>
    <row r="198466" spans="1:4">
      <c r="A198466" s="240">
        <v>43948</v>
      </c>
      <c r="B198466" s="187">
        <v>10</v>
      </c>
      <c r="C198466" s="187">
        <v>1991.0522385966101</v>
      </c>
      <c r="D198466" s="187">
        <v>2020.2</v>
      </c>
    </row>
    <row r="198467" spans="1:4">
      <c r="A198467" s="240">
        <v>43948</v>
      </c>
      <c r="B198467" s="187">
        <v>9</v>
      </c>
      <c r="C198467" s="187">
        <v>1991.6739707915799</v>
      </c>
      <c r="D198467" s="187">
        <v>2020.2</v>
      </c>
    </row>
    <row r="198468" spans="1:4">
      <c r="A198468" s="240">
        <v>43948</v>
      </c>
      <c r="B198468" s="187">
        <v>8</v>
      </c>
      <c r="C198468" s="187">
        <v>1994.9875875068799</v>
      </c>
      <c r="D198468" s="187">
        <v>2020.2</v>
      </c>
    </row>
    <row r="198469" spans="1:4">
      <c r="A198469" s="240">
        <v>43948</v>
      </c>
      <c r="B198469" s="187">
        <v>7</v>
      </c>
      <c r="C198469" s="187">
        <v>1997.0687423035199</v>
      </c>
      <c r="D198469" s="187">
        <v>2020.2</v>
      </c>
    </row>
    <row r="198470" spans="1:4">
      <c r="A198470" s="240">
        <v>43948</v>
      </c>
      <c r="B198470" s="187">
        <v>6</v>
      </c>
      <c r="C198470" s="187">
        <v>1967.8417816204999</v>
      </c>
      <c r="D198470" s="187">
        <v>2020.2</v>
      </c>
    </row>
    <row r="198471" spans="1:4">
      <c r="A198471" s="240">
        <v>43948</v>
      </c>
      <c r="B198471" s="187">
        <v>5</v>
      </c>
      <c r="C198471" s="187">
        <v>1949.6148209374801</v>
      </c>
      <c r="D198471" s="187">
        <v>2020.2</v>
      </c>
    </row>
    <row r="198472" spans="1:4">
      <c r="A198472" s="240">
        <v>43948</v>
      </c>
      <c r="B198472" s="187">
        <v>4</v>
      </c>
      <c r="C198472" s="187">
        <v>1945.3878602544601</v>
      </c>
      <c r="D198472" s="187">
        <v>2020.2</v>
      </c>
    </row>
    <row r="198473" spans="1:4">
      <c r="A198473" s="240">
        <v>43948</v>
      </c>
      <c r="B198473" s="187">
        <v>3</v>
      </c>
      <c r="C198473" s="187">
        <v>1988.54466861211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24</v>
      </c>
      <c r="C198476" s="187">
        <v>2737.0865754145598</v>
      </c>
      <c r="D198476" s="187">
        <v>2020.2</v>
      </c>
    </row>
    <row r="198477" spans="1:4">
      <c r="A198477" s="240">
        <v>43948</v>
      </c>
      <c r="B198477" s="187">
        <v>23</v>
      </c>
      <c r="C198477" s="187">
        <v>2717.7329707816202</v>
      </c>
      <c r="D198477" s="187">
        <v>2020.2</v>
      </c>
    </row>
    <row r="198478" spans="1:4">
      <c r="A198478" s="240">
        <v>43948</v>
      </c>
      <c r="B198478" s="187">
        <v>22</v>
      </c>
      <c r="C198478" s="187">
        <v>2713.4707671032802</v>
      </c>
      <c r="D198478" s="187">
        <v>2020.2</v>
      </c>
    </row>
    <row r="198479" spans="1:4">
      <c r="A198479" s="240">
        <v>43948</v>
      </c>
      <c r="B198479" s="187">
        <v>15</v>
      </c>
      <c r="C198479" s="187">
        <v>2354.8082814698901</v>
      </c>
      <c r="D198479" s="187">
        <v>2020.2</v>
      </c>
    </row>
    <row r="198480" spans="1:4">
      <c r="A198480" s="240">
        <v>43949</v>
      </c>
      <c r="B198480" s="187">
        <v>35</v>
      </c>
      <c r="C198480" s="187">
        <v>3299.7283384315001</v>
      </c>
      <c r="D198480" s="187">
        <v>2020.2</v>
      </c>
    </row>
    <row r="198481" spans="1:4">
      <c r="A198481" s="240">
        <v>43949</v>
      </c>
      <c r="B198481" s="187">
        <v>34</v>
      </c>
      <c r="C198481" s="187">
        <v>3149.7463081328501</v>
      </c>
      <c r="D198481" s="187">
        <v>2020.2</v>
      </c>
    </row>
    <row r="198482" spans="1:4">
      <c r="A198482" s="240">
        <v>43949</v>
      </c>
      <c r="B198482" s="187">
        <v>33</v>
      </c>
      <c r="C198482" s="187">
        <v>2997.7316797946801</v>
      </c>
      <c r="D198482" s="187">
        <v>2020.2</v>
      </c>
    </row>
    <row r="198483" spans="1:4">
      <c r="A198483" s="240">
        <v>43949</v>
      </c>
      <c r="B198483" s="187">
        <v>32</v>
      </c>
      <c r="C198483" s="187">
        <v>2911.04230461516</v>
      </c>
      <c r="D198483" s="187">
        <v>2020.2</v>
      </c>
    </row>
    <row r="198484" spans="1:4">
      <c r="A198484" s="240">
        <v>43949</v>
      </c>
      <c r="B198484" s="187">
        <v>31</v>
      </c>
      <c r="C198484" s="187">
        <v>2908.6334497543498</v>
      </c>
      <c r="D198484" s="187">
        <v>2020.2</v>
      </c>
    </row>
    <row r="198485" spans="1:4">
      <c r="A198485" s="240">
        <v>43949</v>
      </c>
      <c r="B198485" s="187">
        <v>16</v>
      </c>
      <c r="C198485" s="187">
        <v>2707.26052895674</v>
      </c>
      <c r="D198485" s="187">
        <v>2020.2</v>
      </c>
    </row>
    <row r="198486" spans="1:4">
      <c r="A198486" s="240">
        <v>43949</v>
      </c>
      <c r="B198486" s="187">
        <v>15</v>
      </c>
      <c r="C198486" s="187">
        <v>2585.44510453978</v>
      </c>
      <c r="D198486" s="187">
        <v>2020.2</v>
      </c>
    </row>
    <row r="198487" spans="1:4">
      <c r="A198487" s="240">
        <v>43949</v>
      </c>
      <c r="B198487" s="187">
        <v>14</v>
      </c>
      <c r="C198487" s="187">
        <v>2425.6565291532402</v>
      </c>
      <c r="D198487" s="187">
        <v>2020.2</v>
      </c>
    </row>
    <row r="198488" spans="1:4">
      <c r="A198488" s="240">
        <v>43949</v>
      </c>
      <c r="B198488" s="187">
        <v>13</v>
      </c>
      <c r="C198488" s="187">
        <v>2339.2960694487001</v>
      </c>
      <c r="D198488" s="187">
        <v>2020.2</v>
      </c>
    </row>
    <row r="198489" spans="1:4">
      <c r="A198489" s="240">
        <v>43949</v>
      </c>
      <c r="B198489" s="187">
        <v>12</v>
      </c>
      <c r="C198489" s="187">
        <v>2240.65834208668</v>
      </c>
      <c r="D198489" s="187">
        <v>2020.2</v>
      </c>
    </row>
    <row r="198490" spans="1:4">
      <c r="A198490" s="240">
        <v>43949</v>
      </c>
      <c r="B198490" s="187">
        <v>11</v>
      </c>
      <c r="C198490" s="187">
        <v>2252.5694010305301</v>
      </c>
      <c r="D198490" s="187">
        <v>2020.2</v>
      </c>
    </row>
    <row r="198491" spans="1:4">
      <c r="A198491" s="240">
        <v>43949</v>
      </c>
      <c r="B198491" s="187">
        <v>10</v>
      </c>
      <c r="C198491" s="187">
        <v>2206.4827449982499</v>
      </c>
      <c r="D198491" s="187">
        <v>2020.2</v>
      </c>
    </row>
    <row r="198492" spans="1:4">
      <c r="A198492" s="240">
        <v>43949</v>
      </c>
      <c r="B198492" s="187">
        <v>9</v>
      </c>
      <c r="C198492" s="187">
        <v>2192.08247225066</v>
      </c>
      <c r="D198492" s="187">
        <v>2020.2</v>
      </c>
    </row>
    <row r="198493" spans="1:4">
      <c r="A198493" s="240">
        <v>43949</v>
      </c>
      <c r="B198493" s="187">
        <v>37</v>
      </c>
      <c r="C198493" s="187">
        <v>3292.1794896903298</v>
      </c>
      <c r="D198493" s="187">
        <v>2020.2</v>
      </c>
    </row>
    <row r="198494" spans="1:4">
      <c r="A198494" s="240">
        <v>43949</v>
      </c>
      <c r="B198494" s="187">
        <v>36</v>
      </c>
      <c r="C198494" s="187">
        <v>3342.6629544849602</v>
      </c>
      <c r="D198494" s="187">
        <v>2020.2</v>
      </c>
    </row>
    <row r="198495" spans="1:4">
      <c r="A198495" s="240">
        <v>43949</v>
      </c>
      <c r="B198495" s="187">
        <v>30</v>
      </c>
      <c r="C198495" s="187">
        <v>2890.92790453319</v>
      </c>
      <c r="D198495" s="187">
        <v>2020.2</v>
      </c>
    </row>
    <row r="198496" spans="1:4">
      <c r="A198496" s="240">
        <v>43949</v>
      </c>
      <c r="B198496" s="187">
        <v>20</v>
      </c>
      <c r="C198496" s="187">
        <v>2985.99077604797</v>
      </c>
      <c r="D198496" s="187">
        <v>2020.2</v>
      </c>
    </row>
    <row r="198497" spans="1:4">
      <c r="A198497" s="240">
        <v>43949</v>
      </c>
      <c r="B198497" s="187">
        <v>19</v>
      </c>
      <c r="C198497" s="187">
        <v>2969.77261898498</v>
      </c>
      <c r="D198497" s="187">
        <v>2020.2</v>
      </c>
    </row>
    <row r="198498" spans="1:4">
      <c r="A198498" s="240">
        <v>43949</v>
      </c>
      <c r="B198498" s="187">
        <v>18</v>
      </c>
      <c r="C198498" s="187">
        <v>2932.3120408784398</v>
      </c>
      <c r="D198498" s="187">
        <v>2020.2</v>
      </c>
    </row>
    <row r="198499" spans="1:4">
      <c r="A198499" s="240">
        <v>43949</v>
      </c>
      <c r="B198499" s="187">
        <v>17</v>
      </c>
      <c r="C198499" s="187">
        <v>2860.3011375727101</v>
      </c>
      <c r="D198499" s="187">
        <v>2020.2</v>
      </c>
    </row>
    <row r="198500" spans="1:4">
      <c r="A198500" s="240">
        <v>43949</v>
      </c>
      <c r="B198500" s="187">
        <v>8</v>
      </c>
      <c r="C198500" s="187">
        <v>2174.37408402341</v>
      </c>
      <c r="D198500" s="187">
        <v>2020.2</v>
      </c>
    </row>
    <row r="198501" spans="1:4">
      <c r="A198501" s="240">
        <v>43949</v>
      </c>
      <c r="B198501" s="187">
        <v>7</v>
      </c>
      <c r="C198501" s="187">
        <v>2155.6766982674399</v>
      </c>
      <c r="D198501" s="187">
        <v>2020.2</v>
      </c>
    </row>
    <row r="198502" spans="1:4">
      <c r="A198502" s="240">
        <v>43949</v>
      </c>
      <c r="B198502" s="187">
        <v>6</v>
      </c>
      <c r="C198502" s="187">
        <v>2119.9793125114602</v>
      </c>
      <c r="D198502" s="187">
        <v>2020.2</v>
      </c>
    </row>
    <row r="198503" spans="1:4">
      <c r="A198503" s="240">
        <v>43949</v>
      </c>
      <c r="B198503" s="187">
        <v>5</v>
      </c>
      <c r="C198503" s="187">
        <v>2107.0494648368299</v>
      </c>
      <c r="D198503" s="187">
        <v>2020.2</v>
      </c>
    </row>
    <row r="198504" spans="1:4">
      <c r="A198504" s="240">
        <v>43949</v>
      </c>
      <c r="B198504" s="187">
        <v>4</v>
      </c>
      <c r="C198504" s="187">
        <v>2099.1196171622</v>
      </c>
      <c r="D198504" s="187">
        <v>2020.2</v>
      </c>
    </row>
    <row r="198505" spans="1:4">
      <c r="A198505" s="240">
        <v>43949</v>
      </c>
      <c r="B198505" s="187">
        <v>3</v>
      </c>
      <c r="C198505" s="187">
        <v>2120.03846236556</v>
      </c>
      <c r="D198505" s="187">
        <v>2020.2</v>
      </c>
    </row>
    <row r="198506" spans="1:4">
      <c r="A198506" s="240">
        <v>43949</v>
      </c>
      <c r="B198506" s="187">
        <v>2</v>
      </c>
      <c r="C198506" s="187">
        <v>2157.95730756891</v>
      </c>
      <c r="D198506" s="187">
        <v>2020.2</v>
      </c>
    </row>
    <row r="198507" spans="1:4">
      <c r="A198507" s="240">
        <v>43949</v>
      </c>
      <c r="B198507" s="187">
        <v>1</v>
      </c>
      <c r="C198507" s="187">
        <v>2210.4002264636702</v>
      </c>
      <c r="D198507" s="187">
        <v>2020.2</v>
      </c>
    </row>
    <row r="198508" spans="1:4">
      <c r="A198508" s="240">
        <v>43949</v>
      </c>
      <c r="B198508" s="187">
        <v>48</v>
      </c>
      <c r="C198508" s="187">
        <v>2381.4415088729202</v>
      </c>
      <c r="D198508" s="187">
        <v>2020.2</v>
      </c>
    </row>
    <row r="198509" spans="1:4">
      <c r="A198509" s="240">
        <v>43949</v>
      </c>
      <c r="B198509" s="187">
        <v>47</v>
      </c>
      <c r="C198509" s="187">
        <v>2501.2145481899001</v>
      </c>
      <c r="D198509" s="187">
        <v>2020.2</v>
      </c>
    </row>
    <row r="198510" spans="1:4">
      <c r="A198510" s="240">
        <v>43949</v>
      </c>
      <c r="B198510" s="187">
        <v>46</v>
      </c>
      <c r="C198510" s="187">
        <v>2639.9875875068801</v>
      </c>
      <c r="D198510" s="187">
        <v>2020.2</v>
      </c>
    </row>
    <row r="198511" spans="1:4">
      <c r="A198511" s="240">
        <v>43949</v>
      </c>
      <c r="B198511" s="187">
        <v>45</v>
      </c>
      <c r="C198511" s="187">
        <v>2723.3012042221799</v>
      </c>
      <c r="D198511" s="187">
        <v>2020.2</v>
      </c>
    </row>
    <row r="198512" spans="1:4">
      <c r="A198512" s="240">
        <v>43949</v>
      </c>
      <c r="B198512" s="187">
        <v>44</v>
      </c>
      <c r="C198512" s="187">
        <v>2828.9229364171501</v>
      </c>
      <c r="D198512" s="187">
        <v>2020.2</v>
      </c>
    </row>
    <row r="198513" spans="1:4">
      <c r="A198513" s="240">
        <v>43949</v>
      </c>
      <c r="B198513" s="187">
        <v>43</v>
      </c>
      <c r="C198513" s="187">
        <v>2940.9284376527899</v>
      </c>
      <c r="D198513" s="187">
        <v>2020.2</v>
      </c>
    </row>
    <row r="198514" spans="1:4">
      <c r="A198514" s="240">
        <v>43949</v>
      </c>
      <c r="B198514" s="187">
        <v>42</v>
      </c>
      <c r="C198514" s="187">
        <v>2931.2420543680901</v>
      </c>
      <c r="D198514" s="187">
        <v>2020.2</v>
      </c>
    </row>
    <row r="198515" spans="1:4">
      <c r="A198515" s="240">
        <v>43949</v>
      </c>
      <c r="B198515" s="187">
        <v>41</v>
      </c>
      <c r="C198515" s="187">
        <v>2965.0245937124701</v>
      </c>
      <c r="D198515" s="187">
        <v>2020.2</v>
      </c>
    </row>
    <row r="198516" spans="1:4">
      <c r="A198516" s="240">
        <v>43949</v>
      </c>
      <c r="B198516" s="187">
        <v>40</v>
      </c>
      <c r="C198516" s="187">
        <v>2988.8288407835698</v>
      </c>
      <c r="D198516" s="187">
        <v>2020.2</v>
      </c>
    </row>
    <row r="198517" spans="1:4">
      <c r="A198517" s="240">
        <v>43949</v>
      </c>
      <c r="B198517" s="187">
        <v>39</v>
      </c>
      <c r="C198517" s="187">
        <v>3083.2250155738502</v>
      </c>
      <c r="D198517" s="187">
        <v>2020.2</v>
      </c>
    </row>
    <row r="198518" spans="1:4">
      <c r="A198518" s="240">
        <v>43949</v>
      </c>
      <c r="B198518" s="187">
        <v>38</v>
      </c>
      <c r="C198518" s="187">
        <v>3205.6474681385698</v>
      </c>
      <c r="D198518" s="187">
        <v>2020.2</v>
      </c>
    </row>
    <row r="198519" spans="1:4">
      <c r="A198519" s="240">
        <v>43949</v>
      </c>
      <c r="B198519" s="187">
        <v>29</v>
      </c>
      <c r="C198519" s="187">
        <v>2904.4438187594201</v>
      </c>
      <c r="D198519" s="187">
        <v>2020.2</v>
      </c>
    </row>
    <row r="198520" spans="1:4">
      <c r="A198520" s="240">
        <v>43949</v>
      </c>
      <c r="B198520" s="187">
        <v>28</v>
      </c>
      <c r="C198520" s="187">
        <v>2981.9711581049701</v>
      </c>
      <c r="D198520" s="187">
        <v>2020.2</v>
      </c>
    </row>
    <row r="198521" spans="1:4">
      <c r="A198521" s="240">
        <v>43949</v>
      </c>
      <c r="B198521" s="187">
        <v>27</v>
      </c>
      <c r="C198521" s="187">
        <v>3056.8239619331998</v>
      </c>
      <c r="D198521" s="187">
        <v>2020.2</v>
      </c>
    </row>
    <row r="198522" spans="1:4">
      <c r="A198522" s="240">
        <v>43949</v>
      </c>
      <c r="B198522" s="187">
        <v>26</v>
      </c>
      <c r="C198522" s="187">
        <v>3083.5682271278502</v>
      </c>
      <c r="D198522" s="187">
        <v>2020.2</v>
      </c>
    </row>
    <row r="198523" spans="1:4">
      <c r="A198523" s="240">
        <v>43949</v>
      </c>
      <c r="B198523" s="187">
        <v>25</v>
      </c>
      <c r="C198523" s="187">
        <v>3077.7890526031601</v>
      </c>
      <c r="D198523" s="187">
        <v>2020.2</v>
      </c>
    </row>
    <row r="198524" spans="1:4">
      <c r="A198524" s="240">
        <v>43949</v>
      </c>
      <c r="B198524" s="187">
        <v>24</v>
      </c>
      <c r="C198524" s="187">
        <v>3026.9756027204999</v>
      </c>
      <c r="D198524" s="187">
        <v>2020.2</v>
      </c>
    </row>
    <row r="198525" spans="1:4">
      <c r="A198525" s="240">
        <v>43949</v>
      </c>
      <c r="B198525" s="187">
        <v>23</v>
      </c>
      <c r="C198525" s="187">
        <v>3004.1964281957999</v>
      </c>
      <c r="D198525" s="187">
        <v>2020.2</v>
      </c>
    </row>
    <row r="198526" spans="1:4">
      <c r="A198526" s="240">
        <v>43949</v>
      </c>
      <c r="B198526" s="187">
        <v>22</v>
      </c>
      <c r="C198526" s="187">
        <v>3001.38297831314</v>
      </c>
      <c r="D198526" s="187">
        <v>2020.2</v>
      </c>
    </row>
    <row r="198527" spans="1:4">
      <c r="A198527" s="240">
        <v>43949</v>
      </c>
      <c r="B198527" s="187">
        <v>21</v>
      </c>
      <c r="C198527" s="187">
        <v>3003.85521631954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5</v>
      </c>
      <c r="C198531" s="187">
        <v>2968.7165243709201</v>
      </c>
      <c r="D198531" s="187">
        <v>2020.2</v>
      </c>
    </row>
    <row r="198532" spans="1:4">
      <c r="A198532" s="240">
        <v>43950</v>
      </c>
      <c r="B198532" s="187">
        <v>44</v>
      </c>
      <c r="C198532" s="187">
        <v>3061.1759469725998</v>
      </c>
      <c r="D198532" s="187">
        <v>2020.2</v>
      </c>
    </row>
    <row r="198533" spans="1:4">
      <c r="A198533" s="240">
        <v>43950</v>
      </c>
      <c r="B198533" s="187">
        <v>43</v>
      </c>
      <c r="C198533" s="187">
        <v>3183.5927234270998</v>
      </c>
      <c r="D198533" s="187">
        <v>2020.2</v>
      </c>
    </row>
    <row r="198534" spans="1:4">
      <c r="A198534" s="240">
        <v>43950</v>
      </c>
      <c r="B198534" s="187">
        <v>42</v>
      </c>
      <c r="C198534" s="187">
        <v>3238.7019556579098</v>
      </c>
      <c r="D198534" s="187">
        <v>2020.2</v>
      </c>
    </row>
    <row r="198535" spans="1:4">
      <c r="A198535" s="240">
        <v>43950</v>
      </c>
      <c r="B198535" s="187">
        <v>29</v>
      </c>
      <c r="C198535" s="187">
        <v>3212.4288557002601</v>
      </c>
      <c r="D198535" s="187">
        <v>2020.2</v>
      </c>
    </row>
    <row r="198536" spans="1:4">
      <c r="A198536" s="240">
        <v>43950</v>
      </c>
      <c r="B198536" s="187">
        <v>28</v>
      </c>
      <c r="C198536" s="187">
        <v>3216.2964991906802</v>
      </c>
      <c r="D198536" s="187">
        <v>2020.2</v>
      </c>
    </row>
    <row r="198537" spans="1:4">
      <c r="A198537" s="240">
        <v>43950</v>
      </c>
      <c r="B198537" s="187">
        <v>27</v>
      </c>
      <c r="C198537" s="187">
        <v>3238.5347626517701</v>
      </c>
      <c r="D198537" s="187">
        <v>2020.2</v>
      </c>
    </row>
    <row r="198538" spans="1:4">
      <c r="A198538" s="240">
        <v>43950</v>
      </c>
      <c r="B198538" s="187">
        <v>26</v>
      </c>
      <c r="C198538" s="187">
        <v>3250.5791618264302</v>
      </c>
      <c r="D198538" s="187">
        <v>2020.2</v>
      </c>
    </row>
    <row r="198539" spans="1:4">
      <c r="A198539" s="240">
        <v>43950</v>
      </c>
      <c r="B198539" s="187">
        <v>41</v>
      </c>
      <c r="C198539" s="187">
        <v>3291.2991105725901</v>
      </c>
      <c r="D198539" s="187">
        <v>2020.2</v>
      </c>
    </row>
    <row r="198540" spans="1:4">
      <c r="A198540" s="240">
        <v>43950</v>
      </c>
      <c r="B198540" s="187">
        <v>40</v>
      </c>
      <c r="C198540" s="187">
        <v>3337.9796688583501</v>
      </c>
      <c r="D198540" s="187">
        <v>2020.2</v>
      </c>
    </row>
    <row r="198541" spans="1:4">
      <c r="A198541" s="240">
        <v>43950</v>
      </c>
      <c r="B198541" s="187">
        <v>39</v>
      </c>
      <c r="C198541" s="187">
        <v>3393.8827926539698</v>
      </c>
      <c r="D198541" s="187">
        <v>2020.2</v>
      </c>
    </row>
    <row r="198542" spans="1:4">
      <c r="A198542" s="240">
        <v>43950</v>
      </c>
      <c r="B198542" s="187">
        <v>38</v>
      </c>
      <c r="C198542" s="187">
        <v>3482.8127654800101</v>
      </c>
      <c r="D198542" s="187">
        <v>2020.2</v>
      </c>
    </row>
    <row r="198543" spans="1:4">
      <c r="A198543" s="240">
        <v>43950</v>
      </c>
      <c r="B198543" s="187">
        <v>37</v>
      </c>
      <c r="C198543" s="187">
        <v>3548.22939613674</v>
      </c>
      <c r="D198543" s="187">
        <v>2020.2</v>
      </c>
    </row>
    <row r="198544" spans="1:4">
      <c r="A198544" s="240">
        <v>43950</v>
      </c>
      <c r="B198544" s="187">
        <v>36</v>
      </c>
      <c r="C198544" s="187">
        <v>3577.5900437087898</v>
      </c>
      <c r="D198544" s="187">
        <v>2020.2</v>
      </c>
    </row>
    <row r="198545" spans="1:4">
      <c r="A198545" s="240">
        <v>43950</v>
      </c>
      <c r="B198545" s="187">
        <v>35</v>
      </c>
      <c r="C198545" s="187">
        <v>3559.0434825208199</v>
      </c>
      <c r="D198545" s="187">
        <v>2020.2</v>
      </c>
    </row>
    <row r="198546" spans="1:4">
      <c r="A198546" s="240">
        <v>43950</v>
      </c>
      <c r="B198546" s="187">
        <v>34</v>
      </c>
      <c r="C198546" s="187">
        <v>3425.7479112158999</v>
      </c>
      <c r="D198546" s="187">
        <v>2020.2</v>
      </c>
    </row>
    <row r="198547" spans="1:4">
      <c r="A198547" s="240">
        <v>43950</v>
      </c>
      <c r="B198547" s="187">
        <v>33</v>
      </c>
      <c r="C198547" s="187">
        <v>3283.7677695597299</v>
      </c>
      <c r="D198547" s="187">
        <v>2020.2</v>
      </c>
    </row>
    <row r="198548" spans="1:4">
      <c r="A198548" s="240">
        <v>43950</v>
      </c>
      <c r="B198548" s="187">
        <v>32</v>
      </c>
      <c r="C198548" s="187">
        <v>3179.86760373883</v>
      </c>
      <c r="D198548" s="187">
        <v>2020.2</v>
      </c>
    </row>
    <row r="198549" spans="1:4">
      <c r="A198549" s="240">
        <v>43950</v>
      </c>
      <c r="B198549" s="187">
        <v>31</v>
      </c>
      <c r="C198549" s="187">
        <v>3158.89435360369</v>
      </c>
      <c r="D198549" s="187">
        <v>2020.2</v>
      </c>
    </row>
    <row r="198550" spans="1:4">
      <c r="A198550" s="240">
        <v>43950</v>
      </c>
      <c r="B198550" s="187">
        <v>30</v>
      </c>
      <c r="C198550" s="187">
        <v>3169.6754634030799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24</v>
      </c>
      <c r="C198552" s="187">
        <v>3172.03603919946</v>
      </c>
      <c r="D198552" s="187">
        <v>2020.2</v>
      </c>
    </row>
    <row r="198553" spans="1:4">
      <c r="A198553" s="240">
        <v>43950</v>
      </c>
      <c r="B198553" s="187">
        <v>23</v>
      </c>
      <c r="C198553" s="187">
        <v>3138.3697521300801</v>
      </c>
      <c r="D198553" s="187">
        <v>2020.2</v>
      </c>
    </row>
    <row r="198554" spans="1:4">
      <c r="A198554" s="240">
        <v>43950</v>
      </c>
      <c r="B198554" s="187">
        <v>22</v>
      </c>
      <c r="C198554" s="187">
        <v>3107.8859042278</v>
      </c>
      <c r="D198554" s="187">
        <v>2020.2</v>
      </c>
    </row>
    <row r="198555" spans="1:4">
      <c r="A198555" s="240">
        <v>43950</v>
      </c>
      <c r="B198555" s="187">
        <v>21</v>
      </c>
      <c r="C198555" s="187">
        <v>3109.74701640993</v>
      </c>
      <c r="D198555" s="187">
        <v>2020.2</v>
      </c>
    </row>
    <row r="198556" spans="1:4">
      <c r="A198556" s="240">
        <v>43950</v>
      </c>
      <c r="B198556" s="187">
        <v>20</v>
      </c>
      <c r="C198556" s="187">
        <v>3040.1400614418499</v>
      </c>
      <c r="D198556" s="187">
        <v>2020.2</v>
      </c>
    </row>
    <row r="198557" spans="1:4">
      <c r="A198557" s="240">
        <v>43950</v>
      </c>
      <c r="B198557" s="187">
        <v>19</v>
      </c>
      <c r="C198557" s="187">
        <v>2990.9956723883502</v>
      </c>
      <c r="D198557" s="187">
        <v>2020.2</v>
      </c>
    </row>
    <row r="198558" spans="1:4">
      <c r="A198558" s="240">
        <v>43950</v>
      </c>
      <c r="B198558" s="187">
        <v>18</v>
      </c>
      <c r="C198558" s="187">
        <v>2903.1936741724799</v>
      </c>
      <c r="D198558" s="187">
        <v>2020.2</v>
      </c>
    </row>
    <row r="198559" spans="1:4">
      <c r="A198559" s="240">
        <v>43950</v>
      </c>
      <c r="B198559" s="187">
        <v>17</v>
      </c>
      <c r="C198559" s="187">
        <v>2795.5261790649101</v>
      </c>
      <c r="D198559" s="187">
        <v>2020.2</v>
      </c>
    </row>
    <row r="198560" spans="1:4">
      <c r="A198560" s="240">
        <v>43950</v>
      </c>
      <c r="B198560" s="187">
        <v>16</v>
      </c>
      <c r="C198560" s="187">
        <v>2658.8032721286199</v>
      </c>
      <c r="D198560" s="187">
        <v>2020.2</v>
      </c>
    </row>
    <row r="198561" spans="1:4">
      <c r="A198561" s="240">
        <v>43950</v>
      </c>
      <c r="B198561" s="187">
        <v>15</v>
      </c>
      <c r="C198561" s="187">
        <v>2564.5123805005601</v>
      </c>
      <c r="D198561" s="187">
        <v>2020.2</v>
      </c>
    </row>
    <row r="198562" spans="1:4">
      <c r="A198562" s="240">
        <v>43950</v>
      </c>
      <c r="B198562" s="187">
        <v>14</v>
      </c>
      <c r="C198562" s="187">
        <v>2405.8933794340201</v>
      </c>
      <c r="D198562" s="187">
        <v>2020.2</v>
      </c>
    </row>
    <row r="198563" spans="1:4">
      <c r="A198563" s="240">
        <v>43950</v>
      </c>
      <c r="B198563" s="187">
        <v>13</v>
      </c>
      <c r="C198563" s="187">
        <v>2284.3064808600602</v>
      </c>
      <c r="D198563" s="187">
        <v>2020.2</v>
      </c>
    </row>
    <row r="198564" spans="1:4">
      <c r="A198564" s="240">
        <v>43950</v>
      </c>
      <c r="B198564" s="187">
        <v>12</v>
      </c>
      <c r="C198564" s="187">
        <v>2196.48058877835</v>
      </c>
      <c r="D198564" s="187">
        <v>2020.2</v>
      </c>
    </row>
    <row r="198565" spans="1:4">
      <c r="A198565" s="240">
        <v>43950</v>
      </c>
      <c r="B198565" s="187">
        <v>11</v>
      </c>
      <c r="C198565" s="187">
        <v>2204.30670545782</v>
      </c>
      <c r="D198565" s="187">
        <v>2020.2</v>
      </c>
    </row>
    <row r="198566" spans="1:4">
      <c r="A198566" s="240">
        <v>43950</v>
      </c>
      <c r="B198566" s="187">
        <v>10</v>
      </c>
      <c r="C198566" s="187">
        <v>2156.1333933932501</v>
      </c>
      <c r="D198566" s="187">
        <v>2020.2</v>
      </c>
    </row>
    <row r="198567" spans="1:4">
      <c r="A198567" s="240">
        <v>43950</v>
      </c>
      <c r="B198567" s="187">
        <v>9</v>
      </c>
      <c r="C198567" s="187">
        <v>2172.8954302389602</v>
      </c>
      <c r="D198567" s="187">
        <v>2020.2</v>
      </c>
    </row>
    <row r="198568" spans="1:4">
      <c r="A198568" s="240">
        <v>43950</v>
      </c>
      <c r="B198568" s="187">
        <v>8</v>
      </c>
      <c r="C198568" s="187">
        <v>2186.9655825643199</v>
      </c>
      <c r="D198568" s="187">
        <v>2020.2</v>
      </c>
    </row>
    <row r="198569" spans="1:4">
      <c r="A198569" s="240">
        <v>43950</v>
      </c>
      <c r="B198569" s="187">
        <v>7</v>
      </c>
      <c r="C198569" s="187">
        <v>2183.27369804399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37</v>
      </c>
      <c r="C198576" s="187">
        <v>3477.3599859967899</v>
      </c>
      <c r="D198576" s="187">
        <v>2020.2</v>
      </c>
    </row>
    <row r="198577" spans="1:4">
      <c r="A198577" s="240">
        <v>43951</v>
      </c>
      <c r="B198577" s="187">
        <v>36</v>
      </c>
      <c r="C198577" s="187">
        <v>3558.73852756115</v>
      </c>
      <c r="D198577" s="187">
        <v>2020.2</v>
      </c>
    </row>
    <row r="198578" spans="1:4">
      <c r="A198578" s="240">
        <v>43951</v>
      </c>
      <c r="B198578" s="187">
        <v>35</v>
      </c>
      <c r="C198578" s="187">
        <v>3568.3670913711999</v>
      </c>
      <c r="D198578" s="187">
        <v>2020.2</v>
      </c>
    </row>
    <row r="198579" spans="1:4">
      <c r="A198579" s="240">
        <v>43951</v>
      </c>
      <c r="B198579" s="187">
        <v>34</v>
      </c>
      <c r="C198579" s="187">
        <v>3486.0127928602301</v>
      </c>
      <c r="D198579" s="187">
        <v>2020.2</v>
      </c>
    </row>
    <row r="198580" spans="1:4">
      <c r="A198580" s="240">
        <v>43951</v>
      </c>
      <c r="B198580" s="187">
        <v>33</v>
      </c>
      <c r="C198580" s="187">
        <v>3354.82518612277</v>
      </c>
      <c r="D198580" s="187">
        <v>2020.2</v>
      </c>
    </row>
    <row r="198581" spans="1:4">
      <c r="A198581" s="240">
        <v>43951</v>
      </c>
      <c r="B198581" s="187">
        <v>31</v>
      </c>
      <c r="C198581" s="187">
        <v>3287.2564711035302</v>
      </c>
      <c r="D198581" s="187">
        <v>2020.2</v>
      </c>
    </row>
    <row r="198582" spans="1:4">
      <c r="A198582" s="240">
        <v>43951</v>
      </c>
      <c r="B198582" s="187">
        <v>30</v>
      </c>
      <c r="C198582" s="187">
        <v>3296.2402411559501</v>
      </c>
      <c r="D198582" s="187">
        <v>2020.2</v>
      </c>
    </row>
    <row r="198583" spans="1:4">
      <c r="A198583" s="240">
        <v>43951</v>
      </c>
      <c r="B198583" s="187">
        <v>48</v>
      </c>
      <c r="C198583" s="187">
        <v>2660.1773569944498</v>
      </c>
      <c r="D198583" s="187">
        <v>2020.2</v>
      </c>
    </row>
    <row r="198584" spans="1:4">
      <c r="A198584" s="240">
        <v>43951</v>
      </c>
      <c r="B198584" s="187">
        <v>47</v>
      </c>
      <c r="C198584" s="187">
        <v>2774.0962021977998</v>
      </c>
      <c r="D198584" s="187">
        <v>2020.2</v>
      </c>
    </row>
    <row r="198585" spans="1:4">
      <c r="A198585" s="240">
        <v>43951</v>
      </c>
      <c r="B198585" s="187">
        <v>41</v>
      </c>
      <c r="C198585" s="187">
        <v>3229.4738227570301</v>
      </c>
      <c r="D198585" s="187">
        <v>2020.2</v>
      </c>
    </row>
    <row r="198586" spans="1:4">
      <c r="A198586" s="240">
        <v>43951</v>
      </c>
      <c r="B198586" s="187">
        <v>40</v>
      </c>
      <c r="C198586" s="187">
        <v>3244.9187656284598</v>
      </c>
      <c r="D198586" s="187">
        <v>2020.2</v>
      </c>
    </row>
    <row r="198587" spans="1:4">
      <c r="A198587" s="240">
        <v>43951</v>
      </c>
      <c r="B198587" s="187">
        <v>39</v>
      </c>
      <c r="C198587" s="187">
        <v>3326.0201881432399</v>
      </c>
      <c r="D198587" s="187">
        <v>2020.2</v>
      </c>
    </row>
    <row r="198588" spans="1:4">
      <c r="A198588" s="240">
        <v>43951</v>
      </c>
      <c r="B198588" s="187">
        <v>38</v>
      </c>
      <c r="C198588" s="187">
        <v>3398.79521498745</v>
      </c>
      <c r="D198588" s="187">
        <v>2020.2</v>
      </c>
    </row>
    <row r="198589" spans="1:4">
      <c r="A198589" s="240">
        <v>43951</v>
      </c>
      <c r="B198589" s="187">
        <v>32</v>
      </c>
      <c r="C198589" s="187">
        <v>3294.6779300450498</v>
      </c>
      <c r="D198589" s="187">
        <v>2020.2</v>
      </c>
    </row>
    <row r="198590" spans="1:4">
      <c r="A198590" s="240">
        <v>43951</v>
      </c>
      <c r="B198590" s="187">
        <v>29</v>
      </c>
      <c r="C198590" s="187">
        <v>3355.78236025773</v>
      </c>
      <c r="D198590" s="187">
        <v>2020.2</v>
      </c>
    </row>
    <row r="198591" spans="1:4">
      <c r="A198591" s="240">
        <v>43951</v>
      </c>
      <c r="B198591" s="187">
        <v>28</v>
      </c>
      <c r="C198591" s="187">
        <v>3375.8731871462101</v>
      </c>
      <c r="D198591" s="187">
        <v>2020.2</v>
      </c>
    </row>
    <row r="198592" spans="1:4">
      <c r="A198592" s="240">
        <v>43951</v>
      </c>
      <c r="B198592" s="187">
        <v>27</v>
      </c>
      <c r="C198592" s="187">
        <v>3420.2352849096101</v>
      </c>
      <c r="D198592" s="187">
        <v>2020.2</v>
      </c>
    </row>
    <row r="198593" spans="1:4">
      <c r="A198593" s="240">
        <v>43951</v>
      </c>
      <c r="B198593" s="187">
        <v>26</v>
      </c>
      <c r="C198593" s="187">
        <v>3465.6887836276001</v>
      </c>
      <c r="D198593" s="187">
        <v>2020.2</v>
      </c>
    </row>
    <row r="198594" spans="1:4">
      <c r="A198594" s="240">
        <v>43951</v>
      </c>
      <c r="B198594" s="187">
        <v>25</v>
      </c>
      <c r="C198594" s="187">
        <v>3490.1356021485799</v>
      </c>
      <c r="D198594" s="187">
        <v>2020.2</v>
      </c>
    </row>
    <row r="198595" spans="1:4">
      <c r="A198595" s="240">
        <v>43951</v>
      </c>
      <c r="B198595" s="187">
        <v>24</v>
      </c>
      <c r="C198595" s="187">
        <v>3421.7252346611099</v>
      </c>
      <c r="D198595" s="187">
        <v>2020.2</v>
      </c>
    </row>
    <row r="198596" spans="1:4">
      <c r="A198596" s="240">
        <v>43951</v>
      </c>
      <c r="B198596" s="187">
        <v>23</v>
      </c>
      <c r="C198596" s="187">
        <v>3382.9587241230802</v>
      </c>
      <c r="D198596" s="187">
        <v>2020.2</v>
      </c>
    </row>
    <row r="198597" spans="1:4">
      <c r="A198597" s="240">
        <v>43951</v>
      </c>
      <c r="B198597" s="187">
        <v>22</v>
      </c>
      <c r="C198597" s="187">
        <v>3357.2611270430798</v>
      </c>
      <c r="D198597" s="187">
        <v>2020.2</v>
      </c>
    </row>
    <row r="198598" spans="1:4">
      <c r="A198598" s="240">
        <v>43951</v>
      </c>
      <c r="B198598" s="187">
        <v>21</v>
      </c>
      <c r="C198598" s="187">
        <v>3312.82280165256</v>
      </c>
      <c r="D198598" s="187">
        <v>2020.2</v>
      </c>
    </row>
    <row r="198599" spans="1:4">
      <c r="A198599" s="240">
        <v>43951</v>
      </c>
      <c r="B198599" s="187">
        <v>19</v>
      </c>
      <c r="C198599" s="187">
        <v>3215.8161813615002</v>
      </c>
      <c r="D198599" s="187">
        <v>2020.2</v>
      </c>
    </row>
    <row r="198600" spans="1:4">
      <c r="A198600" s="240">
        <v>43951</v>
      </c>
      <c r="B198600" s="187">
        <v>18</v>
      </c>
      <c r="C198600" s="187">
        <v>3141.7727164656999</v>
      </c>
      <c r="D198600" s="187">
        <v>2020.2</v>
      </c>
    </row>
    <row r="198601" spans="1:4">
      <c r="A198601" s="240">
        <v>43951</v>
      </c>
      <c r="B198601" s="187">
        <v>13</v>
      </c>
      <c r="C198601" s="187">
        <v>2476.2075409253298</v>
      </c>
      <c r="D198601" s="187">
        <v>2020.2</v>
      </c>
    </row>
    <row r="198602" spans="1:4">
      <c r="A198602" s="240">
        <v>43951</v>
      </c>
      <c r="B198602" s="187">
        <v>12</v>
      </c>
      <c r="C198602" s="187">
        <v>2370.2463106219898</v>
      </c>
      <c r="D198602" s="187">
        <v>2020.2</v>
      </c>
    </row>
    <row r="198603" spans="1:4">
      <c r="A198603" s="240">
        <v>43951</v>
      </c>
      <c r="B198603" s="187">
        <v>11</v>
      </c>
      <c r="C198603" s="187">
        <v>2417.55421477764</v>
      </c>
      <c r="D198603" s="187">
        <v>2020.2</v>
      </c>
    </row>
    <row r="198604" spans="1:4">
      <c r="A198604" s="240">
        <v>43951</v>
      </c>
      <c r="B198604" s="187">
        <v>10</v>
      </c>
      <c r="C198604" s="187">
        <v>2396.8678314929398</v>
      </c>
      <c r="D198604" s="187">
        <v>2020.2</v>
      </c>
    </row>
    <row r="198605" spans="1:4">
      <c r="A198605" s="240">
        <v>43951</v>
      </c>
      <c r="B198605" s="187">
        <v>9</v>
      </c>
      <c r="C198605" s="187">
        <v>2404.87333272858</v>
      </c>
      <c r="D198605" s="187">
        <v>2020.2</v>
      </c>
    </row>
    <row r="198606" spans="1:4">
      <c r="A198606" s="240">
        <v>43951</v>
      </c>
      <c r="B198606" s="187">
        <v>8</v>
      </c>
      <c r="C198606" s="187">
        <v>2454.5707184845501</v>
      </c>
      <c r="D198606" s="187">
        <v>2020.2</v>
      </c>
    </row>
    <row r="198607" spans="1:4">
      <c r="A198607" s="240">
        <v>43951</v>
      </c>
      <c r="B198607" s="187">
        <v>7</v>
      </c>
      <c r="C198607" s="187">
        <v>2485.2736054761599</v>
      </c>
      <c r="D198607" s="187">
        <v>2020.2</v>
      </c>
    </row>
    <row r="198608" spans="1:4">
      <c r="A198608" s="240">
        <v>43951</v>
      </c>
      <c r="B198608" s="187">
        <v>6</v>
      </c>
      <c r="C198608" s="187">
        <v>2499.9764924677802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20</v>
      </c>
      <c r="C198614" s="187">
        <v>3255.0820733420401</v>
      </c>
      <c r="D198614" s="187">
        <v>2020.2</v>
      </c>
    </row>
    <row r="198615" spans="1:4">
      <c r="A198615" s="240">
        <v>43951</v>
      </c>
      <c r="B198615" s="187">
        <v>17</v>
      </c>
      <c r="C198615" s="187">
        <v>3018.6794401423599</v>
      </c>
      <c r="D198615" s="187">
        <v>2020.2</v>
      </c>
    </row>
    <row r="198616" spans="1:4">
      <c r="A198616" s="240">
        <v>43951</v>
      </c>
      <c r="B198616" s="187">
        <v>16</v>
      </c>
      <c r="C198616" s="187">
        <v>2852.80859090375</v>
      </c>
      <c r="D198616" s="187">
        <v>2020.2</v>
      </c>
    </row>
    <row r="198617" spans="1:4">
      <c r="A198617" s="240">
        <v>43951</v>
      </c>
      <c r="B198617" s="187">
        <v>15</v>
      </c>
      <c r="C198617" s="187">
        <v>2713.7101470100502</v>
      </c>
      <c r="D198617" s="187">
        <v>2020.2</v>
      </c>
    </row>
    <row r="198618" spans="1:4">
      <c r="A198618" s="240">
        <v>43951</v>
      </c>
      <c r="B198618" s="187">
        <v>14</v>
      </c>
      <c r="C198618" s="187">
        <v>2558.34300429835</v>
      </c>
      <c r="D198618" s="187">
        <v>2020.2</v>
      </c>
    </row>
    <row r="198619" spans="1:4">
      <c r="A198619" s="240">
        <v>43951</v>
      </c>
      <c r="B198619" s="187">
        <v>5</v>
      </c>
      <c r="C198619" s="187">
        <v>2514.2791067118001</v>
      </c>
      <c r="D198619" s="187">
        <v>2020.2</v>
      </c>
    </row>
    <row r="198620" spans="1:4">
      <c r="A198620" s="240">
        <v>43951</v>
      </c>
      <c r="B198620" s="187">
        <v>4</v>
      </c>
      <c r="C198620" s="187">
        <v>2518.2736054761599</v>
      </c>
      <c r="D198620" s="187">
        <v>2020.2</v>
      </c>
    </row>
    <row r="198621" spans="1:4">
      <c r="A198621" s="240">
        <v>43951</v>
      </c>
      <c r="B198621" s="187">
        <v>3</v>
      </c>
      <c r="C198621" s="187">
        <v>2511.8141828744801</v>
      </c>
      <c r="D198621" s="187">
        <v>2020.2</v>
      </c>
    </row>
    <row r="198622" spans="1:4">
      <c r="A198622" s="240">
        <v>43951</v>
      </c>
      <c r="B198622" s="187">
        <v>2</v>
      </c>
      <c r="C198622" s="187">
        <v>2535.3547602728099</v>
      </c>
      <c r="D198622" s="187">
        <v>2020.2</v>
      </c>
    </row>
    <row r="198623" spans="1:4">
      <c r="A198623" s="240">
        <v>43951</v>
      </c>
      <c r="B198623" s="187">
        <v>1</v>
      </c>
      <c r="C198623" s="187">
        <v>2564.5115686304598</v>
      </c>
      <c r="D198623" s="187">
        <v>2020.2</v>
      </c>
    </row>
    <row r="198624" spans="1:4">
      <c r="A198624" s="240">
        <v>43952</v>
      </c>
      <c r="B198624" s="187">
        <v>5</v>
      </c>
      <c r="C198624" s="187">
        <v>2351.2255043772602</v>
      </c>
      <c r="D198624" s="187">
        <v>2020.2</v>
      </c>
    </row>
    <row r="198625" spans="1:4">
      <c r="A198625" s="240">
        <v>43952</v>
      </c>
      <c r="B198625" s="187">
        <v>14</v>
      </c>
      <c r="C198625" s="187">
        <v>2540.9103385858598</v>
      </c>
      <c r="D198625" s="187">
        <v>2020.2</v>
      </c>
    </row>
    <row r="198626" spans="1:4">
      <c r="A198626" s="240">
        <v>43952</v>
      </c>
      <c r="B198626" s="187">
        <v>6</v>
      </c>
      <c r="C198626" s="187">
        <v>2353.91188766196</v>
      </c>
      <c r="D198626" s="187">
        <v>2020.2</v>
      </c>
    </row>
    <row r="198627" spans="1:4">
      <c r="A198627" s="240">
        <v>43952</v>
      </c>
      <c r="B198627" s="187">
        <v>4</v>
      </c>
      <c r="C198627" s="187">
        <v>2389.84723657223</v>
      </c>
      <c r="D198627" s="187">
        <v>2020.2</v>
      </c>
    </row>
    <row r="198628" spans="1:4">
      <c r="A198628" s="240">
        <v>43952</v>
      </c>
      <c r="B198628" s="187">
        <v>3</v>
      </c>
      <c r="C198628" s="187">
        <v>2440.2365068485401</v>
      </c>
      <c r="D198628" s="187">
        <v>2020.2</v>
      </c>
    </row>
    <row r="198629" spans="1:4">
      <c r="A198629" s="240">
        <v>43952</v>
      </c>
      <c r="B198629" s="187">
        <v>2</v>
      </c>
      <c r="C198629" s="187">
        <v>2511.6257771248502</v>
      </c>
      <c r="D198629" s="187">
        <v>2020.2</v>
      </c>
    </row>
    <row r="198630" spans="1:4">
      <c r="A198630" s="240">
        <v>43952</v>
      </c>
      <c r="B198630" s="187">
        <v>1</v>
      </c>
      <c r="C198630" s="187">
        <v>2586.24750931982</v>
      </c>
      <c r="D198630" s="187">
        <v>2020.2</v>
      </c>
    </row>
    <row r="198631" spans="1:4">
      <c r="A198631" s="240">
        <v>43952</v>
      </c>
      <c r="B198631" s="187">
        <v>28</v>
      </c>
      <c r="C198631" s="187">
        <v>3094.3726224606598</v>
      </c>
      <c r="D198631" s="187">
        <v>2020.2</v>
      </c>
    </row>
    <row r="198632" spans="1:4">
      <c r="A198632" s="240">
        <v>43952</v>
      </c>
      <c r="B198632" s="187">
        <v>27</v>
      </c>
      <c r="C198632" s="187">
        <v>3155.93082009197</v>
      </c>
      <c r="D198632" s="187">
        <v>2020.2</v>
      </c>
    </row>
    <row r="198633" spans="1:4">
      <c r="A198633" s="240">
        <v>43952</v>
      </c>
      <c r="B198633" s="187">
        <v>26</v>
      </c>
      <c r="C198633" s="187">
        <v>3198.4551051074</v>
      </c>
      <c r="D198633" s="187">
        <v>2020.2</v>
      </c>
    </row>
    <row r="198634" spans="1:4">
      <c r="A198634" s="240">
        <v>43952</v>
      </c>
      <c r="B198634" s="187">
        <v>25</v>
      </c>
      <c r="C198634" s="187">
        <v>3203.9358653210702</v>
      </c>
      <c r="D198634" s="187">
        <v>2020.2</v>
      </c>
    </row>
    <row r="198635" spans="1:4">
      <c r="A198635" s="240">
        <v>43952</v>
      </c>
      <c r="B198635" s="187">
        <v>24</v>
      </c>
      <c r="C198635" s="187">
        <v>3168.6676154177899</v>
      </c>
      <c r="D198635" s="187">
        <v>2020.2</v>
      </c>
    </row>
    <row r="198636" spans="1:4">
      <c r="A198636" s="240">
        <v>43952</v>
      </c>
      <c r="B198636" s="187">
        <v>23</v>
      </c>
      <c r="C198636" s="187">
        <v>3161.85918168741</v>
      </c>
      <c r="D198636" s="187">
        <v>2020.2</v>
      </c>
    </row>
    <row r="198637" spans="1:4">
      <c r="A198637" s="240">
        <v>43952</v>
      </c>
      <c r="B198637" s="187">
        <v>22</v>
      </c>
      <c r="C198637" s="187">
        <v>3149.1021609939999</v>
      </c>
      <c r="D198637" s="187">
        <v>2020.2</v>
      </c>
    </row>
    <row r="198638" spans="1:4">
      <c r="A198638" s="240">
        <v>43952</v>
      </c>
      <c r="B198638" s="187">
        <v>21</v>
      </c>
      <c r="C198638" s="187">
        <v>3136.2066485833002</v>
      </c>
      <c r="D198638" s="187">
        <v>2020.2</v>
      </c>
    </row>
    <row r="198639" spans="1:4">
      <c r="A198639" s="240">
        <v>43952</v>
      </c>
      <c r="B198639" s="187">
        <v>18</v>
      </c>
      <c r="C198639" s="187">
        <v>3005.0895227778101</v>
      </c>
      <c r="D198639" s="187">
        <v>2020.2</v>
      </c>
    </row>
    <row r="198640" spans="1:4">
      <c r="A198640" s="240">
        <v>43952</v>
      </c>
      <c r="B198640" s="187">
        <v>17</v>
      </c>
      <c r="C198640" s="187">
        <v>2923.9545055093399</v>
      </c>
      <c r="D198640" s="187">
        <v>2020.2</v>
      </c>
    </row>
    <row r="198641" spans="1:4">
      <c r="A198641" s="240">
        <v>43952</v>
      </c>
      <c r="B198641" s="187">
        <v>16</v>
      </c>
      <c r="C198641" s="187">
        <v>2778.2075795558098</v>
      </c>
      <c r="D198641" s="187">
        <v>2020.2</v>
      </c>
    </row>
    <row r="198642" spans="1:4">
      <c r="A198642" s="240">
        <v>43952</v>
      </c>
      <c r="B198642" s="187">
        <v>15</v>
      </c>
      <c r="C198642" s="187">
        <v>2674.58866438108</v>
      </c>
      <c r="D198642" s="187">
        <v>2020.2</v>
      </c>
    </row>
    <row r="198643" spans="1:4">
      <c r="A198643" s="240">
        <v>43952</v>
      </c>
      <c r="B198643" s="187">
        <v>13</v>
      </c>
      <c r="C198643" s="187">
        <v>2443.4116349375099</v>
      </c>
      <c r="D198643" s="187">
        <v>2020.2</v>
      </c>
    </row>
    <row r="198644" spans="1:4">
      <c r="A198644" s="240">
        <v>43952</v>
      </c>
      <c r="B198644" s="187">
        <v>12</v>
      </c>
      <c r="C198644" s="187">
        <v>2343.3318704262601</v>
      </c>
      <c r="D198644" s="187">
        <v>2020.2</v>
      </c>
    </row>
    <row r="198645" spans="1:4">
      <c r="A198645" s="240">
        <v>43952</v>
      </c>
      <c r="B198645" s="187">
        <v>11</v>
      </c>
      <c r="C198645" s="187">
        <v>2333.2516468175199</v>
      </c>
      <c r="D198645" s="187">
        <v>2020.2</v>
      </c>
    </row>
    <row r="198646" spans="1:4">
      <c r="A198646" s="240">
        <v>43952</v>
      </c>
      <c r="B198646" s="187">
        <v>10</v>
      </c>
      <c r="C198646" s="187">
        <v>2317.4841087361801</v>
      </c>
      <c r="D198646" s="187">
        <v>2020.2</v>
      </c>
    </row>
    <row r="198647" spans="1:4">
      <c r="A198647" s="240">
        <v>43952</v>
      </c>
      <c r="B198647" s="187">
        <v>9</v>
      </c>
      <c r="C198647" s="187">
        <v>2334.1924969634301</v>
      </c>
      <c r="D198647" s="187">
        <v>2020.2</v>
      </c>
    </row>
    <row r="198648" spans="1:4">
      <c r="A198648" s="240">
        <v>43952</v>
      </c>
      <c r="B198648" s="187">
        <v>8</v>
      </c>
      <c r="C198648" s="187">
        <v>2368.5927697110201</v>
      </c>
      <c r="D198648" s="187">
        <v>2020.2</v>
      </c>
    </row>
    <row r="198649" spans="1:4">
      <c r="A198649" s="240">
        <v>43952</v>
      </c>
      <c r="B198649" s="187">
        <v>7</v>
      </c>
      <c r="C198649" s="187">
        <v>2384.5982709466598</v>
      </c>
      <c r="D198649" s="187">
        <v>2020.2</v>
      </c>
    </row>
    <row r="198650" spans="1:4">
      <c r="A198650" s="240">
        <v>43952</v>
      </c>
      <c r="B198650" s="187">
        <v>48</v>
      </c>
      <c r="C198650" s="187">
        <v>2449.0590572862602</v>
      </c>
      <c r="D198650" s="187">
        <v>2020.2</v>
      </c>
    </row>
    <row r="198651" spans="1:4">
      <c r="A198651" s="240">
        <v>43952</v>
      </c>
      <c r="B198651" s="187">
        <v>47</v>
      </c>
      <c r="C198651" s="187">
        <v>2570.7399393353198</v>
      </c>
      <c r="D198651" s="187">
        <v>2020.2</v>
      </c>
    </row>
    <row r="198652" spans="1:4">
      <c r="A198652" s="240">
        <v>43952</v>
      </c>
      <c r="B198652" s="187">
        <v>46</v>
      </c>
      <c r="C198652" s="187">
        <v>2691.4208213843799</v>
      </c>
      <c r="D198652" s="187">
        <v>2020.2</v>
      </c>
    </row>
    <row r="198653" spans="1:4">
      <c r="A198653" s="240">
        <v>43952</v>
      </c>
      <c r="B198653" s="187">
        <v>45</v>
      </c>
      <c r="C198653" s="187">
        <v>2738.5611260351202</v>
      </c>
      <c r="D198653" s="187">
        <v>2020.2</v>
      </c>
    </row>
    <row r="198654" spans="1:4">
      <c r="A198654" s="240">
        <v>43952</v>
      </c>
      <c r="B198654" s="187">
        <v>44</v>
      </c>
      <c r="C198654" s="187">
        <v>2803.0095461655201</v>
      </c>
      <c r="D198654" s="187">
        <v>2020.2</v>
      </c>
    </row>
    <row r="198655" spans="1:4">
      <c r="A198655" s="240">
        <v>43952</v>
      </c>
      <c r="B198655" s="187">
        <v>43</v>
      </c>
      <c r="C198655" s="187">
        <v>2874.7825854825001</v>
      </c>
      <c r="D198655" s="187">
        <v>2020.2</v>
      </c>
    </row>
    <row r="198656" spans="1:4">
      <c r="A198656" s="240">
        <v>43952</v>
      </c>
      <c r="B198656" s="187">
        <v>42</v>
      </c>
      <c r="C198656" s="187">
        <v>2877.5561960554401</v>
      </c>
      <c r="D198656" s="187">
        <v>2020.2</v>
      </c>
    </row>
    <row r="198657" spans="1:4">
      <c r="A198657" s="240">
        <v>43952</v>
      </c>
      <c r="B198657" s="187">
        <v>41</v>
      </c>
      <c r="C198657" s="187">
        <v>2940.9831065094199</v>
      </c>
      <c r="D198657" s="187">
        <v>2020.2</v>
      </c>
    </row>
    <row r="198658" spans="1:4">
      <c r="A198658" s="240">
        <v>43952</v>
      </c>
      <c r="B198658" s="187">
        <v>40</v>
      </c>
      <c r="C198658" s="187">
        <v>2947.5134142932802</v>
      </c>
      <c r="D198658" s="187">
        <v>2020.2</v>
      </c>
    </row>
    <row r="198659" spans="1:4">
      <c r="A198659" s="240">
        <v>43952</v>
      </c>
      <c r="B198659" s="187">
        <v>39</v>
      </c>
      <c r="C198659" s="187">
        <v>2997.41222880757</v>
      </c>
      <c r="D198659" s="187">
        <v>2020.2</v>
      </c>
    </row>
    <row r="198660" spans="1:4">
      <c r="A198660" s="240">
        <v>43952</v>
      </c>
      <c r="B198660" s="187">
        <v>38</v>
      </c>
      <c r="C198660" s="187">
        <v>3093.7265549231702</v>
      </c>
      <c r="D198660" s="187">
        <v>2020.2</v>
      </c>
    </row>
    <row r="198661" spans="1:4">
      <c r="A198661" s="240">
        <v>43952</v>
      </c>
      <c r="B198661" s="187">
        <v>37</v>
      </c>
      <c r="C198661" s="187">
        <v>3149.0366971896501</v>
      </c>
      <c r="D198661" s="187">
        <v>2020.2</v>
      </c>
    </row>
    <row r="198662" spans="1:4">
      <c r="A198662" s="240">
        <v>43952</v>
      </c>
      <c r="B198662" s="187">
        <v>36</v>
      </c>
      <c r="C198662" s="187">
        <v>3187.5635539812001</v>
      </c>
      <c r="D198662" s="187">
        <v>2020.2</v>
      </c>
    </row>
    <row r="198663" spans="1:4">
      <c r="A198663" s="240">
        <v>43952</v>
      </c>
      <c r="B198663" s="187">
        <v>35</v>
      </c>
      <c r="C198663" s="187">
        <v>3137.7403721007499</v>
      </c>
      <c r="D198663" s="187">
        <v>2020.2</v>
      </c>
    </row>
    <row r="198664" spans="1:4">
      <c r="A198664" s="240">
        <v>43952</v>
      </c>
      <c r="B198664" s="187">
        <v>34</v>
      </c>
      <c r="C198664" s="187">
        <v>2999.86577718334</v>
      </c>
      <c r="D198664" s="187">
        <v>2020.2</v>
      </c>
    </row>
    <row r="198665" spans="1:4">
      <c r="A198665" s="240">
        <v>43952</v>
      </c>
      <c r="B198665" s="187">
        <v>33</v>
      </c>
      <c r="C198665" s="187">
        <v>2885.71761337421</v>
      </c>
      <c r="D198665" s="187">
        <v>2020.2</v>
      </c>
    </row>
    <row r="198666" spans="1:4">
      <c r="A198666" s="240">
        <v>43952</v>
      </c>
      <c r="B198666" s="187">
        <v>32</v>
      </c>
      <c r="C198666" s="187">
        <v>2868.7865268322498</v>
      </c>
      <c r="D198666" s="187">
        <v>2020.2</v>
      </c>
    </row>
    <row r="198667" spans="1:4">
      <c r="A198667" s="240">
        <v>43952</v>
      </c>
      <c r="B198667" s="187">
        <v>31</v>
      </c>
      <c r="C198667" s="187">
        <v>2906.1267111652101</v>
      </c>
      <c r="D198667" s="187">
        <v>2020.2</v>
      </c>
    </row>
    <row r="198668" spans="1:4">
      <c r="A198668" s="240">
        <v>43952</v>
      </c>
      <c r="B198668" s="187">
        <v>30</v>
      </c>
      <c r="C198668" s="187">
        <v>2943.1584172764101</v>
      </c>
      <c r="D198668" s="187">
        <v>2020.2</v>
      </c>
    </row>
    <row r="198669" spans="1:4">
      <c r="A198669" s="240">
        <v>43952</v>
      </c>
      <c r="B198669" s="187">
        <v>29</v>
      </c>
      <c r="C198669" s="187">
        <v>3000.5309725217799</v>
      </c>
      <c r="D198669" s="187">
        <v>2020.2</v>
      </c>
    </row>
    <row r="198670" spans="1:4">
      <c r="A198670" s="240">
        <v>43952</v>
      </c>
      <c r="B198670" s="187">
        <v>20</v>
      </c>
      <c r="C198670" s="187">
        <v>3110.32827385158</v>
      </c>
      <c r="D198670" s="187">
        <v>2020.2</v>
      </c>
    </row>
    <row r="198671" spans="1:4">
      <c r="A198671" s="240">
        <v>43952</v>
      </c>
      <c r="B198671" s="187">
        <v>19</v>
      </c>
      <c r="C198671" s="187">
        <v>3071.0805470933401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1</v>
      </c>
      <c r="C198720" s="187">
        <v>2660.3439130854599</v>
      </c>
      <c r="D198720" s="187">
        <v>2020.2</v>
      </c>
    </row>
    <row r="198721" spans="1:4">
      <c r="A198721" s="240">
        <v>43954</v>
      </c>
      <c r="B198721" s="187">
        <v>40</v>
      </c>
      <c r="C198721" s="187">
        <v>2699.0170583173899</v>
      </c>
      <c r="D198721" s="187">
        <v>2020.2</v>
      </c>
    </row>
    <row r="198722" spans="1:4">
      <c r="A198722" s="240">
        <v>43954</v>
      </c>
      <c r="B198722" s="187">
        <v>39</v>
      </c>
      <c r="C198722" s="187">
        <v>2768.2722713091498</v>
      </c>
      <c r="D198722" s="187">
        <v>2020.2</v>
      </c>
    </row>
    <row r="198723" spans="1:4">
      <c r="A198723" s="240">
        <v>43954</v>
      </c>
      <c r="B198723" s="187">
        <v>38</v>
      </c>
      <c r="C198723" s="187">
        <v>2866.2565004590501</v>
      </c>
      <c r="D198723" s="187">
        <v>2020.2</v>
      </c>
    </row>
    <row r="198724" spans="1:4">
      <c r="A198724" s="240">
        <v>43954</v>
      </c>
      <c r="B198724" s="187">
        <v>37</v>
      </c>
      <c r="C198724" s="187">
        <v>2909.6567003077498</v>
      </c>
      <c r="D198724" s="187">
        <v>2020.2</v>
      </c>
    </row>
    <row r="198725" spans="1:4">
      <c r="A198725" s="240">
        <v>43954</v>
      </c>
      <c r="B198725" s="187">
        <v>36</v>
      </c>
      <c r="C198725" s="187">
        <v>2955.0351924297402</v>
      </c>
      <c r="D198725" s="187">
        <v>2020.2</v>
      </c>
    </row>
    <row r="198726" spans="1:4">
      <c r="A198726" s="240">
        <v>43954</v>
      </c>
      <c r="B198726" s="187">
        <v>35</v>
      </c>
      <c r="C198726" s="187">
        <v>2920.0095616202898</v>
      </c>
      <c r="D198726" s="187">
        <v>2020.2</v>
      </c>
    </row>
    <row r="198727" spans="1:4">
      <c r="A198727" s="240">
        <v>43954</v>
      </c>
      <c r="B198727" s="187">
        <v>34</v>
      </c>
      <c r="C198727" s="187">
        <v>2797.96108057219</v>
      </c>
      <c r="D198727" s="187">
        <v>2020.2</v>
      </c>
    </row>
    <row r="198728" spans="1:4">
      <c r="A198728" s="240">
        <v>43954</v>
      </c>
      <c r="B198728" s="187">
        <v>33</v>
      </c>
      <c r="C198728" s="187">
        <v>2672.8999954433998</v>
      </c>
      <c r="D198728" s="187">
        <v>2020.2</v>
      </c>
    </row>
    <row r="198729" spans="1:4">
      <c r="A198729" s="240">
        <v>43954</v>
      </c>
      <c r="B198729" s="187">
        <v>32</v>
      </c>
      <c r="C198729" s="187">
        <v>2544.6678962668302</v>
      </c>
      <c r="D198729" s="187">
        <v>2020.2</v>
      </c>
    </row>
    <row r="198730" spans="1:4">
      <c r="A198730" s="240">
        <v>43954</v>
      </c>
      <c r="B198730" s="187">
        <v>31</v>
      </c>
      <c r="C198730" s="187">
        <v>2514.9708732529498</v>
      </c>
      <c r="D198730" s="187">
        <v>2020.2</v>
      </c>
    </row>
    <row r="198731" spans="1:4">
      <c r="A198731" s="240">
        <v>43954</v>
      </c>
      <c r="B198731" s="187">
        <v>30</v>
      </c>
      <c r="C198731" s="187">
        <v>2506.7715077308899</v>
      </c>
      <c r="D198731" s="187">
        <v>2020.2</v>
      </c>
    </row>
    <row r="198732" spans="1:4">
      <c r="A198732" s="240">
        <v>43954</v>
      </c>
      <c r="B198732" s="187">
        <v>29</v>
      </c>
      <c r="C198732" s="187">
        <v>2533.6538710715899</v>
      </c>
      <c r="D198732" s="187">
        <v>2020.2</v>
      </c>
    </row>
    <row r="198733" spans="1:4">
      <c r="A198733" s="240">
        <v>43954</v>
      </c>
      <c r="B198733" s="187">
        <v>28</v>
      </c>
      <c r="C198733" s="187">
        <v>2580.0853049410798</v>
      </c>
      <c r="D198733" s="187">
        <v>2020.2</v>
      </c>
    </row>
    <row r="198734" spans="1:4">
      <c r="A198734" s="240">
        <v>43954</v>
      </c>
      <c r="B198734" s="187">
        <v>27</v>
      </c>
      <c r="C198734" s="187">
        <v>2642.78764694339</v>
      </c>
      <c r="D198734" s="187">
        <v>2020.2</v>
      </c>
    </row>
    <row r="198735" spans="1:4">
      <c r="A198735" s="240">
        <v>43954</v>
      </c>
      <c r="B198735" s="187">
        <v>26</v>
      </c>
      <c r="C198735" s="187">
        <v>2693.2272112012301</v>
      </c>
      <c r="D198735" s="187">
        <v>2020.2</v>
      </c>
    </row>
    <row r="198736" spans="1:4">
      <c r="A198736" s="240">
        <v>43954</v>
      </c>
      <c r="B198736" s="187">
        <v>25</v>
      </c>
      <c r="C198736" s="187">
        <v>2709.2928898342702</v>
      </c>
      <c r="D198736" s="187">
        <v>2020.2</v>
      </c>
    </row>
    <row r="198737" spans="1:4">
      <c r="A198737" s="240">
        <v>43954</v>
      </c>
      <c r="B198737" s="187">
        <v>24</v>
      </c>
      <c r="C198737" s="187">
        <v>2678.0265752056898</v>
      </c>
      <c r="D198737" s="187">
        <v>2020.2</v>
      </c>
    </row>
    <row r="198738" spans="1:4">
      <c r="A198738" s="240">
        <v>43954</v>
      </c>
      <c r="B198738" s="187">
        <v>23</v>
      </c>
      <c r="C198738" s="187">
        <v>2645.0224642554499</v>
      </c>
      <c r="D198738" s="187">
        <v>2020.2</v>
      </c>
    </row>
    <row r="198739" spans="1:4">
      <c r="A198739" s="240">
        <v>43954</v>
      </c>
      <c r="B198739" s="187">
        <v>22</v>
      </c>
      <c r="C198739" s="187">
        <v>2606.6702499079101</v>
      </c>
      <c r="D198739" s="187">
        <v>2020.2</v>
      </c>
    </row>
    <row r="198740" spans="1:4">
      <c r="A198740" s="240">
        <v>43954</v>
      </c>
      <c r="B198740" s="187">
        <v>21</v>
      </c>
      <c r="C198740" s="187">
        <v>2566.21520948645</v>
      </c>
      <c r="D198740" s="187">
        <v>2020.2</v>
      </c>
    </row>
    <row r="198741" spans="1:4">
      <c r="A198741" s="240">
        <v>43954</v>
      </c>
      <c r="B198741" s="187">
        <v>20</v>
      </c>
      <c r="C198741" s="187">
        <v>2484.2453738941799</v>
      </c>
      <c r="D198741" s="187">
        <v>2020.2</v>
      </c>
    </row>
    <row r="198742" spans="1:4">
      <c r="A198742" s="240">
        <v>43954</v>
      </c>
      <c r="B198742" s="187">
        <v>19</v>
      </c>
      <c r="C198742" s="187">
        <v>2403.1299437395601</v>
      </c>
      <c r="D198742" s="187">
        <v>2020.2</v>
      </c>
    </row>
    <row r="198743" spans="1:4">
      <c r="A198743" s="240">
        <v>43954</v>
      </c>
      <c r="B198743" s="187">
        <v>18</v>
      </c>
      <c r="C198743" s="187">
        <v>2298.7460232808298</v>
      </c>
      <c r="D198743" s="187">
        <v>2020.2</v>
      </c>
    </row>
    <row r="198744" spans="1:4">
      <c r="A198744" s="240">
        <v>43954</v>
      </c>
      <c r="B198744" s="187">
        <v>17</v>
      </c>
      <c r="C198744" s="187">
        <v>2219.7501941370201</v>
      </c>
      <c r="D198744" s="187">
        <v>2020.2</v>
      </c>
    </row>
    <row r="198745" spans="1:4">
      <c r="A198745" s="240">
        <v>43954</v>
      </c>
      <c r="B198745" s="187">
        <v>16</v>
      </c>
      <c r="C198745" s="187">
        <v>2144.6515389193</v>
      </c>
      <c r="D198745" s="187">
        <v>2020.2</v>
      </c>
    </row>
    <row r="198746" spans="1:4">
      <c r="A198746" s="240">
        <v>43954</v>
      </c>
      <c r="B198746" s="187">
        <v>15</v>
      </c>
      <c r="C198746" s="187">
        <v>2105.8231606724798</v>
      </c>
      <c r="D198746" s="187">
        <v>2020.2</v>
      </c>
    </row>
    <row r="198747" spans="1:4">
      <c r="A198747" s="240">
        <v>43954</v>
      </c>
      <c r="B198747" s="187">
        <v>14</v>
      </c>
      <c r="C198747" s="187">
        <v>2071.0153476404498</v>
      </c>
      <c r="D198747" s="187">
        <v>2020.2</v>
      </c>
    </row>
    <row r="198748" spans="1:4">
      <c r="A198748" s="240">
        <v>43954</v>
      </c>
      <c r="B198748" s="187">
        <v>13</v>
      </c>
      <c r="C198748" s="187">
        <v>2057.03619707814</v>
      </c>
      <c r="D198748" s="187">
        <v>2020.2</v>
      </c>
    </row>
    <row r="198749" spans="1:4">
      <c r="A198749" s="240">
        <v>43954</v>
      </c>
      <c r="B198749" s="187">
        <v>12</v>
      </c>
      <c r="C198749" s="187">
        <v>2031.1255972317799</v>
      </c>
      <c r="D198749" s="187">
        <v>2020.2</v>
      </c>
    </row>
    <row r="198750" spans="1:4">
      <c r="A198750" s="240">
        <v>43954</v>
      </c>
      <c r="B198750" s="187">
        <v>11</v>
      </c>
      <c r="C198750" s="187">
        <v>2075.3534891027002</v>
      </c>
      <c r="D198750" s="187">
        <v>2020.2</v>
      </c>
    </row>
    <row r="198751" spans="1:4">
      <c r="A198751" s="240">
        <v>43954</v>
      </c>
      <c r="B198751" s="187">
        <v>10</v>
      </c>
      <c r="C198751" s="187">
        <v>2076.89406650103</v>
      </c>
      <c r="D198751" s="187">
        <v>2020.2</v>
      </c>
    </row>
    <row r="198752" spans="1:4">
      <c r="A198752" s="240">
        <v>43954</v>
      </c>
      <c r="B198752" s="187">
        <v>9</v>
      </c>
      <c r="C198752" s="187">
        <v>2068.4346438993498</v>
      </c>
      <c r="D198752" s="187">
        <v>2020.2</v>
      </c>
    </row>
    <row r="198753" spans="1:4">
      <c r="A198753" s="240">
        <v>43954</v>
      </c>
      <c r="B198753" s="187">
        <v>8</v>
      </c>
      <c r="C198753" s="187">
        <v>2083.2833367773301</v>
      </c>
      <c r="D198753" s="187">
        <v>2020.2</v>
      </c>
    </row>
    <row r="198754" spans="1:4">
      <c r="A198754" s="240">
        <v>43954</v>
      </c>
      <c r="B198754" s="187">
        <v>7</v>
      </c>
      <c r="C198754" s="187">
        <v>2049.1320296553199</v>
      </c>
      <c r="D198754" s="187">
        <v>2020.2</v>
      </c>
    </row>
    <row r="198755" spans="1:4">
      <c r="A198755" s="240">
        <v>43954</v>
      </c>
      <c r="B198755" s="187">
        <v>6</v>
      </c>
      <c r="C198755" s="187">
        <v>2038.98072253331</v>
      </c>
      <c r="D198755" s="187">
        <v>2020.2</v>
      </c>
    </row>
    <row r="198756" spans="1:4">
      <c r="A198756" s="240">
        <v>43954</v>
      </c>
      <c r="B198756" s="187">
        <v>5</v>
      </c>
      <c r="C198756" s="187">
        <v>2055.9807225333102</v>
      </c>
      <c r="D198756" s="187">
        <v>2020.2</v>
      </c>
    </row>
    <row r="198757" spans="1:4">
      <c r="A198757" s="240">
        <v>43954</v>
      </c>
      <c r="B198757" s="187">
        <v>4</v>
      </c>
      <c r="C198757" s="187">
        <v>2095.2888380129698</v>
      </c>
      <c r="D198757" s="187">
        <v>2020.2</v>
      </c>
    </row>
    <row r="198758" spans="1:4">
      <c r="A198758" s="240">
        <v>43954</v>
      </c>
      <c r="B198758" s="187">
        <v>3</v>
      </c>
      <c r="C198758" s="187">
        <v>2155.9050689722999</v>
      </c>
      <c r="D198758" s="187">
        <v>2020.2</v>
      </c>
    </row>
    <row r="198759" spans="1:4">
      <c r="A198759" s="240">
        <v>43954</v>
      </c>
      <c r="B198759" s="187">
        <v>2</v>
      </c>
      <c r="C198759" s="187">
        <v>2221.52129993163</v>
      </c>
      <c r="D198759" s="187">
        <v>2020.2</v>
      </c>
    </row>
    <row r="198760" spans="1:4">
      <c r="A198760" s="240">
        <v>43954</v>
      </c>
      <c r="B198760" s="187">
        <v>1</v>
      </c>
      <c r="C198760" s="187">
        <v>2261.2131844519699</v>
      </c>
      <c r="D198760" s="187">
        <v>2020.2</v>
      </c>
    </row>
    <row r="198761" spans="1:4">
      <c r="A198761" s="240">
        <v>43954</v>
      </c>
      <c r="B198761" s="187">
        <v>48</v>
      </c>
      <c r="C198761" s="187">
        <v>2249.1925432473399</v>
      </c>
      <c r="D198761" s="187">
        <v>2020.2</v>
      </c>
    </row>
    <row r="198762" spans="1:4">
      <c r="A198762" s="240">
        <v>43954</v>
      </c>
      <c r="B198762" s="187">
        <v>47</v>
      </c>
      <c r="C198762" s="187">
        <v>2360.5708110523801</v>
      </c>
      <c r="D198762" s="187">
        <v>2020.2</v>
      </c>
    </row>
    <row r="198763" spans="1:4">
      <c r="A198763" s="240">
        <v>43954</v>
      </c>
      <c r="B198763" s="187">
        <v>46</v>
      </c>
      <c r="C198763" s="187">
        <v>2480.9490788574099</v>
      </c>
      <c r="D198763" s="187">
        <v>2020.2</v>
      </c>
    </row>
    <row r="198764" spans="1:4">
      <c r="A198764" s="240">
        <v>43954</v>
      </c>
      <c r="B198764" s="187">
        <v>45</v>
      </c>
      <c r="C198764" s="187">
        <v>2560.9435776217701</v>
      </c>
      <c r="D198764" s="187">
        <v>2020.2</v>
      </c>
    </row>
    <row r="198765" spans="1:4">
      <c r="A198765" s="240">
        <v>43954</v>
      </c>
      <c r="B198765" s="187">
        <v>44</v>
      </c>
      <c r="C198765" s="187">
        <v>2639.2461918658</v>
      </c>
      <c r="D198765" s="187">
        <v>2020.2</v>
      </c>
    </row>
    <row r="198766" spans="1:4">
      <c r="A198766" s="240">
        <v>43954</v>
      </c>
      <c r="B198766" s="187">
        <v>43</v>
      </c>
      <c r="C198766" s="187">
        <v>2652.3218454267999</v>
      </c>
      <c r="D198766" s="187">
        <v>2020.2</v>
      </c>
    </row>
    <row r="198767" spans="1:4">
      <c r="A198767" s="240">
        <v>43954</v>
      </c>
      <c r="B198767" s="187">
        <v>42</v>
      </c>
      <c r="C198767" s="187">
        <v>2639.3980702437798</v>
      </c>
      <c r="D198767" s="187">
        <v>2020.2</v>
      </c>
    </row>
    <row r="198768" spans="1:4">
      <c r="A198768" s="240">
        <v>43955</v>
      </c>
      <c r="B198768" s="187">
        <v>48</v>
      </c>
      <c r="C198768" s="187">
        <v>2576.16494450132</v>
      </c>
      <c r="D198768" s="187">
        <v>2020.2</v>
      </c>
    </row>
    <row r="198769" spans="1:4">
      <c r="A198769" s="240">
        <v>43955</v>
      </c>
      <c r="B198769" s="187">
        <v>47</v>
      </c>
      <c r="C198769" s="187">
        <v>2685.9324825826702</v>
      </c>
      <c r="D198769" s="187">
        <v>2020.2</v>
      </c>
    </row>
    <row r="198770" spans="1:4">
      <c r="A198770" s="240">
        <v>43955</v>
      </c>
      <c r="B198770" s="187">
        <v>46</v>
      </c>
      <c r="C198770" s="187">
        <v>2809.0081361436801</v>
      </c>
      <c r="D198770" s="187">
        <v>2020.2</v>
      </c>
    </row>
    <row r="198771" spans="1:4">
      <c r="A198771" s="240">
        <v>43955</v>
      </c>
      <c r="B198771" s="187">
        <v>45</v>
      </c>
      <c r="C198771" s="187">
        <v>2897.9324825826702</v>
      </c>
      <c r="D198771" s="187">
        <v>2020.2</v>
      </c>
    </row>
    <row r="198772" spans="1:4">
      <c r="A198772" s="240">
        <v>43955</v>
      </c>
      <c r="B198772" s="187">
        <v>44</v>
      </c>
      <c r="C198772" s="187">
        <v>3008.8568290216599</v>
      </c>
      <c r="D198772" s="187">
        <v>2020.2</v>
      </c>
    </row>
    <row r="198773" spans="1:4">
      <c r="A198773" s="240">
        <v>43955</v>
      </c>
      <c r="B198773" s="187">
        <v>43</v>
      </c>
      <c r="C198773" s="187">
        <v>3031.0782884690402</v>
      </c>
      <c r="D198773" s="187">
        <v>2020.2</v>
      </c>
    </row>
    <row r="198774" spans="1:4">
      <c r="A198774" s="240">
        <v>43955</v>
      </c>
      <c r="B198774" s="187">
        <v>42</v>
      </c>
      <c r="C198774" s="187">
        <v>3015.3008904283602</v>
      </c>
      <c r="D198774" s="187">
        <v>2020.2</v>
      </c>
    </row>
    <row r="198775" spans="1:4">
      <c r="A198775" s="240">
        <v>43955</v>
      </c>
      <c r="B198775" s="187">
        <v>41</v>
      </c>
      <c r="C198775" s="187">
        <v>3050.9639643769201</v>
      </c>
      <c r="D198775" s="187">
        <v>2020.2</v>
      </c>
    </row>
    <row r="198776" spans="1:4">
      <c r="A198776" s="240">
        <v>43955</v>
      </c>
      <c r="B198776" s="187">
        <v>40</v>
      </c>
      <c r="C198776" s="187">
        <v>3041.76756729316</v>
      </c>
      <c r="D198776" s="187">
        <v>2020.2</v>
      </c>
    </row>
    <row r="198777" spans="1:4">
      <c r="A198777" s="240">
        <v>43955</v>
      </c>
      <c r="B198777" s="187">
        <v>39</v>
      </c>
      <c r="C198777" s="187">
        <v>3126.1204780480798</v>
      </c>
      <c r="D198777" s="187">
        <v>2020.2</v>
      </c>
    </row>
    <row r="198778" spans="1:4">
      <c r="A198778" s="240">
        <v>43955</v>
      </c>
      <c r="B198778" s="187">
        <v>38</v>
      </c>
      <c r="C198778" s="187">
        <v>3234.4836714103799</v>
      </c>
      <c r="D198778" s="187">
        <v>2020.2</v>
      </c>
    </row>
    <row r="198779" spans="1:4">
      <c r="A198779" s="240">
        <v>43955</v>
      </c>
      <c r="B198779" s="187">
        <v>37</v>
      </c>
      <c r="C198779" s="187">
        <v>3306.84217238369</v>
      </c>
      <c r="D198779" s="187">
        <v>2020.2</v>
      </c>
    </row>
    <row r="198780" spans="1:4">
      <c r="A198780" s="240">
        <v>43955</v>
      </c>
      <c r="B198780" s="187">
        <v>36</v>
      </c>
      <c r="C198780" s="187">
        <v>3357.14354776039</v>
      </c>
      <c r="D198780" s="187">
        <v>2020.2</v>
      </c>
    </row>
    <row r="198781" spans="1:4">
      <c r="A198781" s="240">
        <v>43955</v>
      </c>
      <c r="B198781" s="187">
        <v>35</v>
      </c>
      <c r="C198781" s="187">
        <v>3300.8071098832502</v>
      </c>
      <c r="D198781" s="187">
        <v>2020.2</v>
      </c>
    </row>
    <row r="198782" spans="1:4">
      <c r="A198782" s="240">
        <v>43955</v>
      </c>
      <c r="B198782" s="187">
        <v>34</v>
      </c>
      <c r="C198782" s="187">
        <v>3120.44782176746</v>
      </c>
      <c r="D198782" s="187">
        <v>2020.2</v>
      </c>
    </row>
    <row r="198783" spans="1:4">
      <c r="A198783" s="240">
        <v>43955</v>
      </c>
      <c r="B198783" s="187">
        <v>33</v>
      </c>
      <c r="C198783" s="187">
        <v>2956.9449633467898</v>
      </c>
      <c r="D198783" s="187">
        <v>2020.2</v>
      </c>
    </row>
    <row r="198784" spans="1:4">
      <c r="A198784" s="240">
        <v>43955</v>
      </c>
      <c r="B198784" s="187">
        <v>32</v>
      </c>
      <c r="C198784" s="187">
        <v>2855.3392788522101</v>
      </c>
      <c r="D198784" s="187">
        <v>2020.2</v>
      </c>
    </row>
    <row r="198785" spans="1:4">
      <c r="A198785" s="240">
        <v>43955</v>
      </c>
      <c r="B198785" s="187">
        <v>31</v>
      </c>
      <c r="C198785" s="187">
        <v>2865.2132089684001</v>
      </c>
      <c r="D198785" s="187">
        <v>2020.2</v>
      </c>
    </row>
    <row r="198786" spans="1:4">
      <c r="A198786" s="240">
        <v>43955</v>
      </c>
      <c r="B198786" s="187">
        <v>30</v>
      </c>
      <c r="C198786" s="187">
        <v>2855.2524405727099</v>
      </c>
      <c r="D198786" s="187">
        <v>2020.2</v>
      </c>
    </row>
    <row r="198787" spans="1:4">
      <c r="A198787" s="240">
        <v>43955</v>
      </c>
      <c r="B198787" s="187">
        <v>29</v>
      </c>
      <c r="C198787" s="187">
        <v>2868.9510942728298</v>
      </c>
      <c r="D198787" s="187">
        <v>2020.2</v>
      </c>
    </row>
    <row r="198788" spans="1:4">
      <c r="A198788" s="240">
        <v>43955</v>
      </c>
      <c r="B198788" s="187">
        <v>28</v>
      </c>
      <c r="C198788" s="187">
        <v>2908.7297238082101</v>
      </c>
      <c r="D198788" s="187">
        <v>2020.2</v>
      </c>
    </row>
    <row r="198789" spans="1:4">
      <c r="A198789" s="240">
        <v>43955</v>
      </c>
      <c r="B198789" s="187">
        <v>27</v>
      </c>
      <c r="C198789" s="187">
        <v>2948.8275312004998</v>
      </c>
      <c r="D198789" s="187">
        <v>2020.2</v>
      </c>
    </row>
    <row r="198790" spans="1:4">
      <c r="A198790" s="240">
        <v>43955</v>
      </c>
      <c r="B198790" s="187">
        <v>26</v>
      </c>
      <c r="C198790" s="187">
        <v>2982.1195656212999</v>
      </c>
      <c r="D198790" s="187">
        <v>2020.2</v>
      </c>
    </row>
    <row r="198791" spans="1:4">
      <c r="A198791" s="240">
        <v>43955</v>
      </c>
      <c r="B198791" s="187">
        <v>14</v>
      </c>
      <c r="C198791" s="187">
        <v>2167.32085096118</v>
      </c>
      <c r="D198791" s="187">
        <v>2020.2</v>
      </c>
    </row>
    <row r="198792" spans="1:4">
      <c r="A198792" s="240">
        <v>43955</v>
      </c>
      <c r="B198792" s="187">
        <v>13</v>
      </c>
      <c r="C198792" s="187">
        <v>2050.2657860714698</v>
      </c>
      <c r="D198792" s="187">
        <v>2020.2</v>
      </c>
    </row>
    <row r="198793" spans="1:4">
      <c r="A198793" s="240">
        <v>43955</v>
      </c>
      <c r="B198793" s="187">
        <v>12</v>
      </c>
      <c r="C198793" s="187">
        <v>1979.28841199317</v>
      </c>
      <c r="D198793" s="187">
        <v>2020.2</v>
      </c>
    </row>
    <row r="198794" spans="1:4">
      <c r="A198794" s="240">
        <v>43955</v>
      </c>
      <c r="B198794" s="187">
        <v>11</v>
      </c>
      <c r="C198794" s="187">
        <v>1993.4855187580299</v>
      </c>
      <c r="D198794" s="187">
        <v>2020.2</v>
      </c>
    </row>
    <row r="198795" spans="1:4">
      <c r="A198795" s="240">
        <v>43955</v>
      </c>
      <c r="B198795" s="187">
        <v>10</v>
      </c>
      <c r="C198795" s="187">
        <v>1994.7014769697701</v>
      </c>
      <c r="D198795" s="187">
        <v>2020.2</v>
      </c>
    </row>
    <row r="198796" spans="1:4">
      <c r="A198796" s="240">
        <v>43955</v>
      </c>
      <c r="B198796" s="187">
        <v>9</v>
      </c>
      <c r="C198796" s="187">
        <v>2015.3823590188299</v>
      </c>
      <c r="D198796" s="187">
        <v>2020.2</v>
      </c>
    </row>
    <row r="198797" spans="1:4">
      <c r="A198797" s="240">
        <v>43955</v>
      </c>
      <c r="B198797" s="187">
        <v>8</v>
      </c>
      <c r="C198797" s="187">
        <v>2016.7551255882199</v>
      </c>
      <c r="D198797" s="187">
        <v>2020.2</v>
      </c>
    </row>
    <row r="198798" spans="1:4">
      <c r="A198798" s="240">
        <v>43955</v>
      </c>
      <c r="B198798" s="187">
        <v>7</v>
      </c>
      <c r="C198798" s="187">
        <v>2037.2145481898999</v>
      </c>
      <c r="D198798" s="187">
        <v>2020.2</v>
      </c>
    </row>
    <row r="198799" spans="1:4">
      <c r="A198799" s="240">
        <v>43955</v>
      </c>
      <c r="B198799" s="187">
        <v>6</v>
      </c>
      <c r="C198799" s="187">
        <v>2012.6739707915799</v>
      </c>
      <c r="D198799" s="187">
        <v>2020.2</v>
      </c>
    </row>
    <row r="198800" spans="1:4">
      <c r="A198800" s="240">
        <v>43955</v>
      </c>
      <c r="B198800" s="187">
        <v>5</v>
      </c>
      <c r="C198800" s="187">
        <v>2015.66846955594</v>
      </c>
      <c r="D198800" s="187">
        <v>2020.2</v>
      </c>
    </row>
    <row r="198801" spans="1:4">
      <c r="A198801" s="240">
        <v>43955</v>
      </c>
      <c r="B198801" s="187">
        <v>4</v>
      </c>
      <c r="C198801" s="187">
        <v>2039.6629683203</v>
      </c>
      <c r="D198801" s="187">
        <v>2020.2</v>
      </c>
    </row>
    <row r="198802" spans="1:4">
      <c r="A198802" s="240">
        <v>43955</v>
      </c>
      <c r="B198802" s="187">
        <v>3</v>
      </c>
      <c r="C198802" s="187">
        <v>2089.3603540762701</v>
      </c>
      <c r="D198802" s="187">
        <v>2020.2</v>
      </c>
    </row>
    <row r="198803" spans="1:4">
      <c r="A198803" s="240">
        <v>43955</v>
      </c>
      <c r="B198803" s="187">
        <v>2</v>
      </c>
      <c r="C198803" s="187">
        <v>2133.3658553119099</v>
      </c>
      <c r="D198803" s="187">
        <v>2020.2</v>
      </c>
    </row>
    <row r="198804" spans="1:4">
      <c r="A198804" s="240">
        <v>43955</v>
      </c>
      <c r="B198804" s="187">
        <v>1</v>
      </c>
      <c r="C198804" s="187">
        <v>2174.2791992796301</v>
      </c>
      <c r="D198804" s="187">
        <v>2020.2</v>
      </c>
    </row>
    <row r="198805" spans="1:4">
      <c r="A198805" s="240">
        <v>43955</v>
      </c>
      <c r="B198805" s="187">
        <v>25</v>
      </c>
      <c r="C198805" s="187">
        <v>2962.5593412031599</v>
      </c>
      <c r="D198805" s="187">
        <v>2020.2</v>
      </c>
    </row>
    <row r="198806" spans="1:4">
      <c r="A198806" s="240">
        <v>43955</v>
      </c>
      <c r="B198806" s="187">
        <v>24</v>
      </c>
      <c r="C198806" s="187">
        <v>2919.23904429085</v>
      </c>
      <c r="D198806" s="187">
        <v>2020.2</v>
      </c>
    </row>
    <row r="198807" spans="1:4">
      <c r="A198807" s="240">
        <v>43955</v>
      </c>
      <c r="B198807" s="187">
        <v>23</v>
      </c>
      <c r="C198807" s="187">
        <v>2868.8984663866599</v>
      </c>
      <c r="D198807" s="187">
        <v>2020.2</v>
      </c>
    </row>
    <row r="198808" spans="1:4">
      <c r="A198808" s="240">
        <v>43955</v>
      </c>
      <c r="B198808" s="187">
        <v>22</v>
      </c>
      <c r="C198808" s="187">
        <v>2804.8203034848302</v>
      </c>
      <c r="D198808" s="187">
        <v>2020.2</v>
      </c>
    </row>
    <row r="198809" spans="1:4">
      <c r="A198809" s="240">
        <v>43955</v>
      </c>
      <c r="B198809" s="187">
        <v>21</v>
      </c>
      <c r="C198809" s="187">
        <v>2764.22051379712</v>
      </c>
      <c r="D198809" s="187">
        <v>2020.2</v>
      </c>
    </row>
    <row r="198810" spans="1:4">
      <c r="A198810" s="240">
        <v>43955</v>
      </c>
      <c r="B198810" s="187">
        <v>20</v>
      </c>
      <c r="C198810" s="187">
        <v>2737.7974507168401</v>
      </c>
      <c r="D198810" s="187">
        <v>2020.2</v>
      </c>
    </row>
    <row r="198811" spans="1:4">
      <c r="A198811" s="240">
        <v>43955</v>
      </c>
      <c r="B198811" s="187">
        <v>19</v>
      </c>
      <c r="C198811" s="187">
        <v>2693.9151763589098</v>
      </c>
      <c r="D198811" s="187">
        <v>2020.2</v>
      </c>
    </row>
    <row r="198812" spans="1:4">
      <c r="A198812" s="240">
        <v>43955</v>
      </c>
      <c r="B198812" s="187">
        <v>18</v>
      </c>
      <c r="C198812" s="187">
        <v>2617.9643512850298</v>
      </c>
      <c r="D198812" s="187">
        <v>2020.2</v>
      </c>
    </row>
    <row r="198813" spans="1:4">
      <c r="A198813" s="240">
        <v>43955</v>
      </c>
      <c r="B198813" s="187">
        <v>17</v>
      </c>
      <c r="C198813" s="187">
        <v>2515.8336562908298</v>
      </c>
      <c r="D198813" s="187">
        <v>2020.2</v>
      </c>
    </row>
    <row r="198814" spans="1:4">
      <c r="A198814" s="240">
        <v>43955</v>
      </c>
      <c r="B198814" s="187">
        <v>16</v>
      </c>
      <c r="C198814" s="187">
        <v>2401.7143864159498</v>
      </c>
      <c r="D198814" s="187">
        <v>2020.2</v>
      </c>
    </row>
    <row r="198815" spans="1:4">
      <c r="A198815" s="240">
        <v>43955</v>
      </c>
      <c r="B198815" s="187">
        <v>15</v>
      </c>
      <c r="C198815" s="187">
        <v>2316.61140892396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3.2461455818898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9.4841087361801</v>
      </c>
      <c r="D198817" s="187">
        <v>2020.2</v>
      </c>
    </row>
    <row r="198818" spans="1:4">
      <c r="A198818" s="240">
        <v>43956</v>
      </c>
      <c r="B198818" s="187">
        <v>46</v>
      </c>
      <c r="C198818" s="187">
        <v>2692.72207189048</v>
      </c>
      <c r="D198818" s="187">
        <v>2020.2</v>
      </c>
    </row>
    <row r="198819" spans="1:4">
      <c r="A198819" s="240">
        <v>43956</v>
      </c>
      <c r="B198819" s="187">
        <v>45</v>
      </c>
      <c r="C198819" s="187">
        <v>2817.6574208007501</v>
      </c>
      <c r="D198819" s="187">
        <v>2020.2</v>
      </c>
    </row>
    <row r="198820" spans="1:4">
      <c r="A198820" s="240">
        <v>43956</v>
      </c>
      <c r="B198820" s="187">
        <v>44</v>
      </c>
      <c r="C198820" s="187">
        <v>2904.28465423135</v>
      </c>
      <c r="D198820" s="187">
        <v>2020.2</v>
      </c>
    </row>
    <row r="198821" spans="1:4">
      <c r="A198821" s="240">
        <v>43956</v>
      </c>
      <c r="B198821" s="187">
        <v>43</v>
      </c>
      <c r="C198821" s="187">
        <v>2922.4469638246501</v>
      </c>
      <c r="D198821" s="187">
        <v>2020.2</v>
      </c>
    </row>
    <row r="198822" spans="1:4">
      <c r="A198822" s="240">
        <v>43956</v>
      </c>
      <c r="B198822" s="187">
        <v>42</v>
      </c>
      <c r="C198822" s="187">
        <v>2920.9191026654998</v>
      </c>
      <c r="D198822" s="187">
        <v>2020.2</v>
      </c>
    </row>
    <row r="198823" spans="1:4">
      <c r="A198823" s="240">
        <v>43956</v>
      </c>
      <c r="B198823" s="187">
        <v>41</v>
      </c>
      <c r="C198823" s="187">
        <v>2984.9755942900501</v>
      </c>
      <c r="D198823" s="187">
        <v>2020.2</v>
      </c>
    </row>
    <row r="198824" spans="1:4">
      <c r="A198824" s="240">
        <v>43956</v>
      </c>
      <c r="B198824" s="187">
        <v>40</v>
      </c>
      <c r="C198824" s="187">
        <v>3034.5007243207701</v>
      </c>
      <c r="D198824" s="187">
        <v>2020.2</v>
      </c>
    </row>
    <row r="198825" spans="1:4">
      <c r="A198825" s="240">
        <v>43956</v>
      </c>
      <c r="B198825" s="187">
        <v>39</v>
      </c>
      <c r="C198825" s="187">
        <v>3096.1742554704902</v>
      </c>
      <c r="D198825" s="187">
        <v>2020.2</v>
      </c>
    </row>
    <row r="198826" spans="1:4">
      <c r="A198826" s="240">
        <v>43956</v>
      </c>
      <c r="B198826" s="187">
        <v>38</v>
      </c>
      <c r="C198826" s="187">
        <v>3175.2187402561699</v>
      </c>
      <c r="D198826" s="187">
        <v>2020.2</v>
      </c>
    </row>
    <row r="198827" spans="1:4">
      <c r="A198827" s="240">
        <v>43956</v>
      </c>
      <c r="B198827" s="187">
        <v>37</v>
      </c>
      <c r="C198827" s="187">
        <v>3246.8900126487001</v>
      </c>
      <c r="D198827" s="187">
        <v>2020.2</v>
      </c>
    </row>
    <row r="198828" spans="1:4">
      <c r="A198828" s="240">
        <v>43956</v>
      </c>
      <c r="B198828" s="187">
        <v>36</v>
      </c>
      <c r="C198828" s="187">
        <v>3288.3217202774999</v>
      </c>
      <c r="D198828" s="187">
        <v>2020.2</v>
      </c>
    </row>
    <row r="198829" spans="1:4">
      <c r="A198829" s="240">
        <v>43956</v>
      </c>
      <c r="B198829" s="187">
        <v>35</v>
      </c>
      <c r="C198829" s="187">
        <v>3237.1949565156701</v>
      </c>
      <c r="D198829" s="187">
        <v>2020.2</v>
      </c>
    </row>
    <row r="198830" spans="1:4">
      <c r="A198830" s="240">
        <v>43956</v>
      </c>
      <c r="B198830" s="187">
        <v>34</v>
      </c>
      <c r="C198830" s="187">
        <v>3109.04534251519</v>
      </c>
      <c r="D198830" s="187">
        <v>2020.2</v>
      </c>
    </row>
    <row r="198831" spans="1:4">
      <c r="A198831" s="240">
        <v>43956</v>
      </c>
      <c r="B198831" s="187">
        <v>33</v>
      </c>
      <c r="C198831" s="187">
        <v>2980.7633720051299</v>
      </c>
      <c r="D198831" s="187">
        <v>2020.2</v>
      </c>
    </row>
    <row r="198832" spans="1:4">
      <c r="A198832" s="240">
        <v>43956</v>
      </c>
      <c r="B198832" s="187">
        <v>32</v>
      </c>
      <c r="C198832" s="187">
        <v>2884.6067150655499</v>
      </c>
      <c r="D198832" s="187">
        <v>2020.2</v>
      </c>
    </row>
    <row r="198833" spans="1:4">
      <c r="A198833" s="240">
        <v>43956</v>
      </c>
      <c r="B198833" s="187">
        <v>31</v>
      </c>
      <c r="C198833" s="187">
        <v>2910.1911201017701</v>
      </c>
      <c r="D198833" s="187">
        <v>2020.2</v>
      </c>
    </row>
    <row r="198834" spans="1:4">
      <c r="A198834" s="240">
        <v>43956</v>
      </c>
      <c r="B198834" s="187">
        <v>30</v>
      </c>
      <c r="C198834" s="187">
        <v>2918.003664782379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9.069012279479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7.7005679843501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3.47436361466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9.191033648350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4.74010417713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21.6372781032101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8.16606764012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9.66058181905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6.52786256738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8.5832950424701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9.66910324931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5.8291747317598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41.1155564988499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3.0081343913398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3.7073929867202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5.45520833922</v>
      </c>
      <c r="D198850" s="187">
        <v>2020.2</v>
      </c>
    </row>
    <row r="198851" spans="1:4">
      <c r="A198851" s="240">
        <v>43956</v>
      </c>
      <c r="B198851" s="187">
        <v>1</v>
      </c>
      <c r="C198851" s="187">
        <v>2533.5597160132802</v>
      </c>
      <c r="D198851" s="187">
        <v>2020.2</v>
      </c>
    </row>
    <row r="198852" spans="1:4">
      <c r="A198852" s="240">
        <v>43956</v>
      </c>
      <c r="B198852" s="187">
        <v>13</v>
      </c>
      <c r="C198852" s="187">
        <v>2554.8275130009802</v>
      </c>
      <c r="D198852" s="187">
        <v>2020.2</v>
      </c>
    </row>
    <row r="198853" spans="1:4">
      <c r="A198853" s="240">
        <v>43956</v>
      </c>
      <c r="B198853" s="187">
        <v>12</v>
      </c>
      <c r="C198853" s="187">
        <v>2475.2786509860698</v>
      </c>
      <c r="D198853" s="187">
        <v>2020.2</v>
      </c>
    </row>
    <row r="198854" spans="1:4">
      <c r="A198854" s="240">
        <v>43956</v>
      </c>
      <c r="B198854" s="187">
        <v>11</v>
      </c>
      <c r="C198854" s="187">
        <v>2468.8609665193699</v>
      </c>
      <c r="D198854" s="187">
        <v>2020.2</v>
      </c>
    </row>
    <row r="198855" spans="1:4">
      <c r="A198855" s="240">
        <v>43956</v>
      </c>
      <c r="B198855" s="187">
        <v>10</v>
      </c>
      <c r="C198855" s="187">
        <v>2470.4826987143401</v>
      </c>
      <c r="D198855" s="187">
        <v>2020.2</v>
      </c>
    </row>
    <row r="198856" spans="1:4">
      <c r="A198856" s="240">
        <v>43956</v>
      </c>
      <c r="B198856" s="187">
        <v>9</v>
      </c>
      <c r="C198856" s="187">
        <v>2437.1800844703098</v>
      </c>
      <c r="D198856" s="187">
        <v>2020.2</v>
      </c>
    </row>
    <row r="198857" spans="1:4">
      <c r="A198857" s="240">
        <v>43956</v>
      </c>
      <c r="B198857" s="187">
        <v>8</v>
      </c>
      <c r="C198857" s="187">
        <v>2428.5693547466199</v>
      </c>
      <c r="D198857" s="187">
        <v>2020.2</v>
      </c>
    </row>
    <row r="198858" spans="1:4">
      <c r="A198858" s="240">
        <v>43956</v>
      </c>
      <c r="B198858" s="187">
        <v>7</v>
      </c>
      <c r="C198858" s="187">
        <v>2417.3533965348802</v>
      </c>
      <c r="D198858" s="187">
        <v>2020.2</v>
      </c>
    </row>
    <row r="198859" spans="1:4">
      <c r="A198859" s="240">
        <v>43956</v>
      </c>
      <c r="B198859" s="187">
        <v>6</v>
      </c>
      <c r="C198859" s="187">
        <v>2374.82932284347</v>
      </c>
      <c r="D198859" s="187">
        <v>2020.2</v>
      </c>
    </row>
    <row r="198860" spans="1:4">
      <c r="A198860" s="240">
        <v>43956</v>
      </c>
      <c r="B198860" s="187">
        <v>5</v>
      </c>
      <c r="C198860" s="187">
        <v>2356.2240943554202</v>
      </c>
      <c r="D198860" s="187">
        <v>2020.2</v>
      </c>
    </row>
    <row r="198861" spans="1:4">
      <c r="A198861" s="240">
        <v>43956</v>
      </c>
      <c r="B198861" s="187">
        <v>4</v>
      </c>
      <c r="C198861" s="187">
        <v>2387.61886586736</v>
      </c>
      <c r="D198861" s="187">
        <v>2020.2</v>
      </c>
    </row>
    <row r="198862" spans="1:4">
      <c r="A198862" s="240">
        <v>43956</v>
      </c>
      <c r="B198862" s="187">
        <v>3</v>
      </c>
      <c r="C198862" s="187">
        <v>2453.0947921759598</v>
      </c>
      <c r="D198862" s="187">
        <v>2020.2</v>
      </c>
    </row>
    <row r="198863" spans="1:4">
      <c r="A198863" s="240">
        <v>43956</v>
      </c>
      <c r="B198863" s="187">
        <v>2</v>
      </c>
      <c r="C198863" s="187">
        <v>2520.26260300489</v>
      </c>
      <c r="D198863" s="187">
        <v>2020.2</v>
      </c>
    </row>
    <row r="198864" spans="1:4">
      <c r="A198864" s="240">
        <v>43957</v>
      </c>
      <c r="B198864" s="187">
        <v>23</v>
      </c>
      <c r="C198864" s="187">
        <v>2841.23513863063</v>
      </c>
      <c r="D198864" s="187">
        <v>2020.2</v>
      </c>
    </row>
    <row r="198865" spans="1:4">
      <c r="A198865" s="240">
        <v>43957</v>
      </c>
      <c r="B198865" s="187">
        <v>22</v>
      </c>
      <c r="C198865" s="187">
        <v>2866.7052009614899</v>
      </c>
      <c r="D198865" s="187">
        <v>2020.2</v>
      </c>
    </row>
    <row r="198866" spans="1:4">
      <c r="A198866" s="240">
        <v>43957</v>
      </c>
      <c r="B198866" s="187">
        <v>21</v>
      </c>
      <c r="C198866" s="187">
        <v>2872.6613733235899</v>
      </c>
      <c r="D198866" s="187">
        <v>2020.2</v>
      </c>
    </row>
    <row r="198867" spans="1:4">
      <c r="A198867" s="240">
        <v>43957</v>
      </c>
      <c r="B198867" s="187">
        <v>20</v>
      </c>
      <c r="C198867" s="187">
        <v>2860.8628230090799</v>
      </c>
      <c r="D198867" s="187">
        <v>2020.2</v>
      </c>
    </row>
    <row r="198868" spans="1:4">
      <c r="A198868" s="240">
        <v>43957</v>
      </c>
      <c r="B198868" s="187">
        <v>19</v>
      </c>
      <c r="C198868" s="187">
        <v>2861.4014959618398</v>
      </c>
      <c r="D198868" s="187">
        <v>2020.2</v>
      </c>
    </row>
    <row r="198869" spans="1:4">
      <c r="A198869" s="240">
        <v>43957</v>
      </c>
      <c r="B198869" s="187">
        <v>18</v>
      </c>
      <c r="C198869" s="187">
        <v>2830.9230312356199</v>
      </c>
      <c r="D198869" s="187">
        <v>2020.2</v>
      </c>
    </row>
    <row r="198870" spans="1:4">
      <c r="A198870" s="240">
        <v>43957</v>
      </c>
      <c r="B198870" s="187">
        <v>17</v>
      </c>
      <c r="C198870" s="187">
        <v>2764.1195246747702</v>
      </c>
      <c r="D198870" s="187">
        <v>2020.2</v>
      </c>
    </row>
    <row r="198871" spans="1:4">
      <c r="A198871" s="240">
        <v>43957</v>
      </c>
      <c r="B198871" s="187">
        <v>16</v>
      </c>
      <c r="C198871" s="187">
        <v>2631.32744323324</v>
      </c>
      <c r="D198871" s="187">
        <v>2020.2</v>
      </c>
    </row>
    <row r="198872" spans="1:4">
      <c r="A198872" s="240">
        <v>43957</v>
      </c>
      <c r="B198872" s="187">
        <v>15</v>
      </c>
      <c r="C198872" s="187">
        <v>2580.76008689325</v>
      </c>
      <c r="D198872" s="187">
        <v>2020.2</v>
      </c>
    </row>
    <row r="198873" spans="1:4">
      <c r="A198873" s="240">
        <v>43957</v>
      </c>
      <c r="B198873" s="187">
        <v>14</v>
      </c>
      <c r="C198873" s="187">
        <v>2457.26128126919</v>
      </c>
      <c r="D198873" s="187">
        <v>2020.2</v>
      </c>
    </row>
    <row r="198874" spans="1:4">
      <c r="A198874" s="240">
        <v>43957</v>
      </c>
      <c r="B198874" s="187">
        <v>13</v>
      </c>
      <c r="C198874" s="187">
        <v>2369.52997727704</v>
      </c>
      <c r="D198874" s="187">
        <v>2020.2</v>
      </c>
    </row>
    <row r="198875" spans="1:4">
      <c r="A198875" s="240">
        <v>43957</v>
      </c>
      <c r="B198875" s="187">
        <v>12</v>
      </c>
      <c r="C198875" s="187">
        <v>2257.6139490939199</v>
      </c>
      <c r="D198875" s="187">
        <v>2020.2</v>
      </c>
    </row>
    <row r="198876" spans="1:4">
      <c r="A198876" s="240">
        <v>43957</v>
      </c>
      <c r="B198876" s="187">
        <v>11</v>
      </c>
      <c r="C198876" s="187">
        <v>2242.7254169062198</v>
      </c>
      <c r="D198876" s="187">
        <v>2020.2</v>
      </c>
    </row>
    <row r="198877" spans="1:4">
      <c r="A198877" s="240">
        <v>43957</v>
      </c>
      <c r="B198877" s="187">
        <v>10</v>
      </c>
      <c r="C198877" s="187">
        <v>2245.8871552435398</v>
      </c>
      <c r="D198877" s="187">
        <v>2020.2</v>
      </c>
    </row>
    <row r="198878" spans="1:4">
      <c r="A198878" s="240">
        <v>43957</v>
      </c>
      <c r="B198878" s="187">
        <v>9</v>
      </c>
      <c r="C198878" s="187">
        <v>2245.1306196334799</v>
      </c>
      <c r="D198878" s="187">
        <v>2020.2</v>
      </c>
    </row>
    <row r="198879" spans="1:4">
      <c r="A198879" s="240">
        <v>43957</v>
      </c>
      <c r="B198879" s="187">
        <v>8</v>
      </c>
      <c r="C198879" s="187">
        <v>2246.68219950308</v>
      </c>
      <c r="D198879" s="187">
        <v>2020.2</v>
      </c>
    </row>
    <row r="198880" spans="1:4">
      <c r="A198880" s="240">
        <v>43957</v>
      </c>
      <c r="B198880" s="187">
        <v>7</v>
      </c>
      <c r="C198880" s="187">
        <v>2247.5418948523402</v>
      </c>
      <c r="D198880" s="187">
        <v>2020.2</v>
      </c>
    </row>
    <row r="198881" spans="1:4">
      <c r="A198881" s="240">
        <v>43957</v>
      </c>
      <c r="B198881" s="187">
        <v>6</v>
      </c>
      <c r="C198881" s="187">
        <v>2206.4015902015999</v>
      </c>
      <c r="D198881" s="187">
        <v>2020.2</v>
      </c>
    </row>
    <row r="198882" spans="1:4">
      <c r="A198882" s="240">
        <v>43957</v>
      </c>
      <c r="B198882" s="187">
        <v>5</v>
      </c>
      <c r="C198882" s="187">
        <v>2197.87201527456</v>
      </c>
      <c r="D198882" s="187">
        <v>2020.2</v>
      </c>
    </row>
    <row r="198883" spans="1:4">
      <c r="A198883" s="240">
        <v>43957</v>
      </c>
      <c r="B198883" s="187">
        <v>4</v>
      </c>
      <c r="C198883" s="187">
        <v>2203.6505558271801</v>
      </c>
      <c r="D198883" s="187">
        <v>2020.2</v>
      </c>
    </row>
    <row r="198884" spans="1:4">
      <c r="A198884" s="240">
        <v>43957</v>
      </c>
      <c r="B198884" s="187">
        <v>3</v>
      </c>
      <c r="C198884" s="187">
        <v>2256.8940202171102</v>
      </c>
      <c r="D198884" s="187">
        <v>2020.2</v>
      </c>
    </row>
    <row r="198885" spans="1:4">
      <c r="A198885" s="240">
        <v>43957</v>
      </c>
      <c r="B198885" s="187">
        <v>2</v>
      </c>
      <c r="C198885" s="187">
        <v>2324.8293691273798</v>
      </c>
      <c r="D198885" s="187">
        <v>2020.2</v>
      </c>
    </row>
    <row r="198886" spans="1:4">
      <c r="A198886" s="240">
        <v>43957</v>
      </c>
      <c r="B198886" s="187">
        <v>1</v>
      </c>
      <c r="C198886" s="187">
        <v>2400.5377573546298</v>
      </c>
      <c r="D198886" s="187">
        <v>2020.2</v>
      </c>
    </row>
    <row r="198887" spans="1:4">
      <c r="A198887" s="240">
        <v>43957</v>
      </c>
      <c r="B198887" s="187">
        <v>33</v>
      </c>
      <c r="C198887" s="187">
        <v>2595.5448840195099</v>
      </c>
      <c r="D198887" s="187">
        <v>2020.2</v>
      </c>
    </row>
    <row r="198888" spans="1:4">
      <c r="A198888" s="240">
        <v>43957</v>
      </c>
      <c r="B198888" s="187">
        <v>32</v>
      </c>
      <c r="C198888" s="187">
        <v>2499.1006039161598</v>
      </c>
      <c r="D198888" s="187">
        <v>2020.2</v>
      </c>
    </row>
    <row r="198889" spans="1:4">
      <c r="A198889" s="240">
        <v>43957</v>
      </c>
      <c r="B198889" s="187">
        <v>31</v>
      </c>
      <c r="C198889" s="187">
        <v>2511.0808370844502</v>
      </c>
      <c r="D198889" s="187">
        <v>2020.2</v>
      </c>
    </row>
    <row r="198890" spans="1:4">
      <c r="A198890" s="240">
        <v>43957</v>
      </c>
      <c r="B198890" s="187">
        <v>30</v>
      </c>
      <c r="C198890" s="187">
        <v>2522.2892098971201</v>
      </c>
      <c r="D198890" s="187">
        <v>2020.2</v>
      </c>
    </row>
    <row r="198891" spans="1:4">
      <c r="A198891" s="240">
        <v>43957</v>
      </c>
      <c r="B198891" s="187">
        <v>29</v>
      </c>
      <c r="C198891" s="187">
        <v>2579.25529728125</v>
      </c>
      <c r="D198891" s="187">
        <v>2020.2</v>
      </c>
    </row>
    <row r="198892" spans="1:4">
      <c r="A198892" s="240">
        <v>43957</v>
      </c>
      <c r="B198892" s="187">
        <v>28</v>
      </c>
      <c r="C198892" s="187">
        <v>2652.1299837107699</v>
      </c>
      <c r="D198892" s="187">
        <v>2020.2</v>
      </c>
    </row>
    <row r="198893" spans="1:4">
      <c r="A198893" s="240">
        <v>43957</v>
      </c>
      <c r="B198893" s="187">
        <v>27</v>
      </c>
      <c r="C198893" s="187">
        <v>2717.0755787789899</v>
      </c>
      <c r="D198893" s="187">
        <v>2020.2</v>
      </c>
    </row>
    <row r="198894" spans="1:4">
      <c r="A198894" s="240">
        <v>43957</v>
      </c>
      <c r="B198894" s="187">
        <v>26</v>
      </c>
      <c r="C198894" s="187">
        <v>2795.22646325296</v>
      </c>
      <c r="D198894" s="187">
        <v>2020.2</v>
      </c>
    </row>
    <row r="198895" spans="1:4">
      <c r="A198895" s="240">
        <v>43957</v>
      </c>
      <c r="B198895" s="187">
        <v>25</v>
      </c>
      <c r="C198895" s="187">
        <v>2842.8381606140001</v>
      </c>
      <c r="D198895" s="187">
        <v>2020.2</v>
      </c>
    </row>
    <row r="198896" spans="1:4">
      <c r="A198896" s="240">
        <v>43957</v>
      </c>
      <c r="B198896" s="187">
        <v>24</v>
      </c>
      <c r="C198896" s="187">
        <v>2819.0503415407802</v>
      </c>
      <c r="D198896" s="187">
        <v>2020.2</v>
      </c>
    </row>
    <row r="198897" spans="1:4">
      <c r="A198897" s="240">
        <v>43957</v>
      </c>
      <c r="B198897" s="187">
        <v>48</v>
      </c>
      <c r="C198897" s="187">
        <v>2321.01509368507</v>
      </c>
      <c r="D198897" s="187">
        <v>2020.2</v>
      </c>
    </row>
    <row r="198898" spans="1:4">
      <c r="A198898" s="240">
        <v>43957</v>
      </c>
      <c r="B198898" s="187">
        <v>47</v>
      </c>
      <c r="C198898" s="187">
        <v>2425.3232091647401</v>
      </c>
      <c r="D198898" s="187">
        <v>2020.2</v>
      </c>
    </row>
    <row r="198899" spans="1:4">
      <c r="A198899" s="240">
        <v>43957</v>
      </c>
      <c r="B198899" s="187">
        <v>46</v>
      </c>
      <c r="C198899" s="187">
        <v>2538.3232091647401</v>
      </c>
      <c r="D198899" s="187">
        <v>2020.2</v>
      </c>
    </row>
    <row r="198900" spans="1:4">
      <c r="A198900" s="240">
        <v>43957</v>
      </c>
      <c r="B198900" s="187">
        <v>45</v>
      </c>
      <c r="C198900" s="187">
        <v>2601.9394401240602</v>
      </c>
      <c r="D198900" s="187">
        <v>2020.2</v>
      </c>
    </row>
    <row r="198901" spans="1:4">
      <c r="A198901" s="240">
        <v>43957</v>
      </c>
      <c r="B198901" s="187">
        <v>44</v>
      </c>
      <c r="C198901" s="187">
        <v>2674.8637865630599</v>
      </c>
      <c r="D198901" s="187">
        <v>2020.2</v>
      </c>
    </row>
    <row r="198902" spans="1:4">
      <c r="A198902" s="240">
        <v>43957</v>
      </c>
      <c r="B198902" s="187">
        <v>43</v>
      </c>
      <c r="C198902" s="187">
        <v>2699.01509368507</v>
      </c>
      <c r="D198902" s="187">
        <v>2020.2</v>
      </c>
    </row>
    <row r="198903" spans="1:4">
      <c r="A198903" s="240">
        <v>43957</v>
      </c>
      <c r="B198903" s="187">
        <v>42</v>
      </c>
      <c r="C198903" s="187">
        <v>2687.1686858309499</v>
      </c>
      <c r="D198903" s="187">
        <v>2020.2</v>
      </c>
    </row>
    <row r="198904" spans="1:4">
      <c r="A198904" s="240">
        <v>43957</v>
      </c>
      <c r="B198904" s="187">
        <v>41</v>
      </c>
      <c r="C198904" s="187">
        <v>2740.3031787564801</v>
      </c>
      <c r="D198904" s="187">
        <v>2020.2</v>
      </c>
    </row>
    <row r="198905" spans="1:4">
      <c r="A198905" s="240">
        <v>43957</v>
      </c>
      <c r="B198905" s="187">
        <v>40</v>
      </c>
      <c r="C198905" s="187">
        <v>2732.6021934002802</v>
      </c>
      <c r="D198905" s="187">
        <v>2020.2</v>
      </c>
    </row>
    <row r="198906" spans="1:4">
      <c r="A198906" s="240">
        <v>43957</v>
      </c>
      <c r="B198906" s="187">
        <v>39</v>
      </c>
      <c r="C198906" s="187">
        <v>2775.5788241581799</v>
      </c>
      <c r="D198906" s="187">
        <v>2020.2</v>
      </c>
    </row>
    <row r="198907" spans="1:4">
      <c r="A198907" s="240">
        <v>43957</v>
      </c>
      <c r="B198907" s="187">
        <v>38</v>
      </c>
      <c r="C198907" s="187">
        <v>2828.3147476404301</v>
      </c>
      <c r="D198907" s="187">
        <v>2020.2</v>
      </c>
    </row>
    <row r="198908" spans="1:4">
      <c r="A198908" s="240">
        <v>43957</v>
      </c>
      <c r="B198908" s="187">
        <v>37</v>
      </c>
      <c r="C198908" s="187">
        <v>2891.4917770840002</v>
      </c>
      <c r="D198908" s="187">
        <v>2020.2</v>
      </c>
    </row>
    <row r="198909" spans="1:4">
      <c r="A198909" s="240">
        <v>43957</v>
      </c>
      <c r="B198909" s="187">
        <v>36</v>
      </c>
      <c r="C198909" s="187">
        <v>2916.7259321242</v>
      </c>
      <c r="D198909" s="187">
        <v>2020.2</v>
      </c>
    </row>
    <row r="198910" spans="1:4">
      <c r="A198910" s="240">
        <v>43957</v>
      </c>
      <c r="B198910" s="187">
        <v>35</v>
      </c>
      <c r="C198910" s="187">
        <v>2885.8318416050502</v>
      </c>
      <c r="D198910" s="187">
        <v>2020.2</v>
      </c>
    </row>
    <row r="198911" spans="1:4">
      <c r="A198911" s="240">
        <v>43957</v>
      </c>
      <c r="B198911" s="187">
        <v>34</v>
      </c>
      <c r="C198911" s="187">
        <v>2733.6296356062398</v>
      </c>
      <c r="D198911" s="187">
        <v>2020.2</v>
      </c>
    </row>
    <row r="198912" spans="1:4">
      <c r="A198912" s="240">
        <v>43958</v>
      </c>
      <c r="B198912" s="187">
        <v>48</v>
      </c>
      <c r="C198912" s="187">
        <v>2218.7936342376902</v>
      </c>
      <c r="D198912" s="187">
        <v>2020.2</v>
      </c>
    </row>
    <row r="198913" spans="1:4">
      <c r="A198913" s="240">
        <v>43958</v>
      </c>
      <c r="B198913" s="187">
        <v>47</v>
      </c>
      <c r="C198913" s="187">
        <v>2304.5666735546702</v>
      </c>
      <c r="D198913" s="187">
        <v>2020.2</v>
      </c>
    </row>
    <row r="198914" spans="1:4">
      <c r="A198914" s="240">
        <v>43958</v>
      </c>
      <c r="B198914" s="187">
        <v>46</v>
      </c>
      <c r="C198914" s="187">
        <v>2423.0315973919901</v>
      </c>
      <c r="D198914" s="187">
        <v>2020.2</v>
      </c>
    </row>
    <row r="198915" spans="1:4">
      <c r="A198915" s="240">
        <v>43958</v>
      </c>
      <c r="B198915" s="187">
        <v>45</v>
      </c>
      <c r="C198915" s="187">
        <v>2508.2640593106398</v>
      </c>
      <c r="D198915" s="187">
        <v>2020.2</v>
      </c>
    </row>
    <row r="198916" spans="1:4">
      <c r="A198916" s="240">
        <v>43958</v>
      </c>
      <c r="B198916" s="187">
        <v>44</v>
      </c>
      <c r="C198916" s="187">
        <v>2577.18840574964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1</v>
      </c>
      <c r="C198929" s="187">
        <v>2572.0875814690999</v>
      </c>
      <c r="D198929" s="187">
        <v>2020.2</v>
      </c>
    </row>
    <row r="198930" spans="1:4">
      <c r="A198930" s="240">
        <v>43958</v>
      </c>
      <c r="B198930" s="187">
        <v>30</v>
      </c>
      <c r="C198930" s="187">
        <v>2562.0451757227502</v>
      </c>
      <c r="D198930" s="187">
        <v>2020.2</v>
      </c>
    </row>
    <row r="198931" spans="1:4">
      <c r="A198931" s="240">
        <v>43958</v>
      </c>
      <c r="B198931" s="187">
        <v>29</v>
      </c>
      <c r="C198931" s="187">
        <v>2581.7039330173402</v>
      </c>
      <c r="D198931" s="187">
        <v>2020.2</v>
      </c>
    </row>
    <row r="198932" spans="1:4">
      <c r="A198932" s="240">
        <v>43958</v>
      </c>
      <c r="B198932" s="187">
        <v>28</v>
      </c>
      <c r="C198932" s="187">
        <v>2631.3109145328899</v>
      </c>
      <c r="D198932" s="187">
        <v>2020.2</v>
      </c>
    </row>
    <row r="198933" spans="1:4">
      <c r="A198933" s="240">
        <v>43958</v>
      </c>
      <c r="B198933" s="187">
        <v>27</v>
      </c>
      <c r="C198933" s="187">
        <v>2706.2845274101101</v>
      </c>
      <c r="D198933" s="187">
        <v>2020.2</v>
      </c>
    </row>
    <row r="198934" spans="1:4">
      <c r="A198934" s="240">
        <v>43958</v>
      </c>
      <c r="B198934" s="187">
        <v>26</v>
      </c>
      <c r="C198934" s="187">
        <v>2756.0296379008601</v>
      </c>
      <c r="D198934" s="187">
        <v>2020.2</v>
      </c>
    </row>
    <row r="198935" spans="1:4">
      <c r="A198935" s="240">
        <v>43958</v>
      </c>
      <c r="B198935" s="187">
        <v>25</v>
      </c>
      <c r="C198935" s="187">
        <v>2731.6851603704499</v>
      </c>
      <c r="D198935" s="187">
        <v>2020.2</v>
      </c>
    </row>
    <row r="198936" spans="1:4">
      <c r="A198936" s="240">
        <v>43958</v>
      </c>
      <c r="B198936" s="187">
        <v>24</v>
      </c>
      <c r="C198936" s="187">
        <v>2662.1864437291601</v>
      </c>
      <c r="D198936" s="187">
        <v>2020.2</v>
      </c>
    </row>
    <row r="198937" spans="1:4">
      <c r="A198937" s="240">
        <v>43958</v>
      </c>
      <c r="B198937" s="187">
        <v>23</v>
      </c>
      <c r="C198937" s="187">
        <v>2647.0330499143802</v>
      </c>
      <c r="D198937" s="187">
        <v>2020.2</v>
      </c>
    </row>
    <row r="198938" spans="1:4">
      <c r="A198938" s="240">
        <v>43958</v>
      </c>
      <c r="B198938" s="187">
        <v>22</v>
      </c>
      <c r="C198938" s="187">
        <v>2626.1945116822299</v>
      </c>
      <c r="D198938" s="187">
        <v>2020.2</v>
      </c>
    </row>
    <row r="198939" spans="1:4">
      <c r="A198939" s="240">
        <v>43958</v>
      </c>
      <c r="B198939" s="187">
        <v>21</v>
      </c>
      <c r="C198939" s="187">
        <v>2651.3988933565802</v>
      </c>
      <c r="D198939" s="187">
        <v>2020.2</v>
      </c>
    </row>
    <row r="198940" spans="1:4">
      <c r="A198940" s="240">
        <v>43958</v>
      </c>
      <c r="B198940" s="187">
        <v>20</v>
      </c>
      <c r="C198940" s="187">
        <v>2653.20375859667</v>
      </c>
      <c r="D198940" s="187">
        <v>2020.2</v>
      </c>
    </row>
    <row r="198941" spans="1:4">
      <c r="A198941" s="240">
        <v>43958</v>
      </c>
      <c r="B198941" s="187">
        <v>19</v>
      </c>
      <c r="C198941" s="187">
        <v>2661.3917589053599</v>
      </c>
      <c r="D198941" s="187">
        <v>2020.2</v>
      </c>
    </row>
    <row r="198942" spans="1:4">
      <c r="A198942" s="240">
        <v>43958</v>
      </c>
      <c r="B198942" s="187">
        <v>18</v>
      </c>
      <c r="C198942" s="187">
        <v>2629.5569089754099</v>
      </c>
      <c r="D198942" s="187">
        <v>2020.2</v>
      </c>
    </row>
    <row r="198943" spans="1:4">
      <c r="A198943" s="240">
        <v>43958</v>
      </c>
      <c r="B198943" s="187">
        <v>17</v>
      </c>
      <c r="C198943" s="187">
        <v>2570.69878615875</v>
      </c>
      <c r="D198943" s="187">
        <v>2020.2</v>
      </c>
    </row>
    <row r="198944" spans="1:4">
      <c r="A198944" s="240">
        <v>43958</v>
      </c>
      <c r="B198944" s="187">
        <v>16</v>
      </c>
      <c r="C198944" s="187">
        <v>2439.8863638193998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6</v>
      </c>
      <c r="C198960" s="187">
        <v>1916.03573488969</v>
      </c>
      <c r="D198960" s="187">
        <v>2020.2</v>
      </c>
    </row>
    <row r="198961" spans="1:4">
      <c r="A198961" s="240">
        <v>43959</v>
      </c>
      <c r="B198961" s="187">
        <v>5</v>
      </c>
      <c r="C198961" s="187">
        <v>1926.58181352366</v>
      </c>
      <c r="D198961" s="187">
        <v>2020.2</v>
      </c>
    </row>
    <row r="198962" spans="1:4">
      <c r="A198962" s="240">
        <v>43959</v>
      </c>
      <c r="B198962" s="187">
        <v>4</v>
      </c>
      <c r="C198962" s="187">
        <v>1967.43600763728</v>
      </c>
      <c r="D198962" s="187">
        <v>2020.2</v>
      </c>
    </row>
    <row r="198963" spans="1:4">
      <c r="A198963" s="240">
        <v>43959</v>
      </c>
      <c r="B198963" s="187">
        <v>3</v>
      </c>
      <c r="C198963" s="187">
        <v>2031.37135654755</v>
      </c>
      <c r="D198963" s="187">
        <v>2020.2</v>
      </c>
    </row>
    <row r="198964" spans="1:4">
      <c r="A198964" s="240">
        <v>43959</v>
      </c>
      <c r="B198964" s="187">
        <v>2</v>
      </c>
      <c r="C198964" s="187">
        <v>2079.30670545782</v>
      </c>
      <c r="D198964" s="187">
        <v>2020.2</v>
      </c>
    </row>
    <row r="198965" spans="1:4">
      <c r="A198965" s="240">
        <v>43959</v>
      </c>
      <c r="B198965" s="187">
        <v>1</v>
      </c>
      <c r="C198965" s="187">
        <v>2137.5501698477601</v>
      </c>
      <c r="D198965" s="187">
        <v>2020.2</v>
      </c>
    </row>
    <row r="198966" spans="1:4">
      <c r="A198966" s="240">
        <v>43959</v>
      </c>
      <c r="B198966" s="187">
        <v>48</v>
      </c>
      <c r="C198966" s="187">
        <v>2268.6561033467301</v>
      </c>
      <c r="D198966" s="187">
        <v>2020.2</v>
      </c>
    </row>
    <row r="198967" spans="1:4">
      <c r="A198967" s="240">
        <v>43959</v>
      </c>
      <c r="B198967" s="187">
        <v>47</v>
      </c>
      <c r="C198967" s="187">
        <v>2369.7372581433701</v>
      </c>
      <c r="D198967" s="187">
        <v>2020.2</v>
      </c>
    </row>
    <row r="198968" spans="1:4">
      <c r="A198968" s="240">
        <v>43959</v>
      </c>
      <c r="B198968" s="187">
        <v>46</v>
      </c>
      <c r="C198968" s="187">
        <v>2462.8184129400202</v>
      </c>
      <c r="D198968" s="187">
        <v>2020.2</v>
      </c>
    </row>
    <row r="198969" spans="1:4">
      <c r="A198969" s="240">
        <v>43959</v>
      </c>
      <c r="B198969" s="187">
        <v>45</v>
      </c>
      <c r="C198969" s="187">
        <v>2496.97522129767</v>
      </c>
      <c r="D198969" s="187">
        <v>2020.2</v>
      </c>
    </row>
    <row r="198970" spans="1:4">
      <c r="A198970" s="240">
        <v>43959</v>
      </c>
      <c r="B198970" s="187">
        <v>44</v>
      </c>
      <c r="C198970" s="187">
        <v>2560.1320296553199</v>
      </c>
      <c r="D198970" s="187">
        <v>2020.2</v>
      </c>
    </row>
    <row r="198971" spans="1:4">
      <c r="A198971" s="240">
        <v>43959</v>
      </c>
      <c r="B198971" s="187">
        <v>43</v>
      </c>
      <c r="C198971" s="187">
        <v>2564.8239141756599</v>
      </c>
      <c r="D198971" s="187">
        <v>2020.2</v>
      </c>
    </row>
    <row r="198972" spans="1:4">
      <c r="A198972" s="240">
        <v>43959</v>
      </c>
      <c r="B198972" s="187">
        <v>42</v>
      </c>
      <c r="C198972" s="187">
        <v>2559.51865497583</v>
      </c>
      <c r="D198972" s="187">
        <v>2020.2</v>
      </c>
    </row>
    <row r="198973" spans="1:4">
      <c r="A198973" s="240">
        <v>43959</v>
      </c>
      <c r="B198973" s="187">
        <v>41</v>
      </c>
      <c r="C198973" s="187">
        <v>2612.5847093438801</v>
      </c>
      <c r="D198973" s="187">
        <v>2020.2</v>
      </c>
    </row>
    <row r="198974" spans="1:4">
      <c r="A198974" s="240">
        <v>43959</v>
      </c>
      <c r="B198974" s="187">
        <v>14</v>
      </c>
      <c r="C198974" s="187">
        <v>2077.1948836146798</v>
      </c>
      <c r="D198974" s="187">
        <v>2020.2</v>
      </c>
    </row>
    <row r="198975" spans="1:4">
      <c r="A198975" s="240">
        <v>43959</v>
      </c>
      <c r="B198975" s="187">
        <v>13</v>
      </c>
      <c r="C198975" s="187">
        <v>2009.4616180811599</v>
      </c>
      <c r="D198975" s="187">
        <v>2020.2</v>
      </c>
    </row>
    <row r="198976" spans="1:4">
      <c r="A198976" s="240">
        <v>43959</v>
      </c>
      <c r="B198976" s="187">
        <v>12</v>
      </c>
      <c r="C198976" s="187">
        <v>1925.82832234173</v>
      </c>
      <c r="D198976" s="187">
        <v>2020.2</v>
      </c>
    </row>
    <row r="198977" spans="1:4">
      <c r="A198977" s="240">
        <v>43959</v>
      </c>
      <c r="B198977" s="187">
        <v>11</v>
      </c>
      <c r="C198977" s="187">
        <v>1918.9331464064601</v>
      </c>
      <c r="D198977" s="187">
        <v>2020.2</v>
      </c>
    </row>
    <row r="198978" spans="1:4">
      <c r="A198978" s="240">
        <v>43959</v>
      </c>
      <c r="B198978" s="187">
        <v>10</v>
      </c>
      <c r="C198978" s="187">
        <v>1888.0893835081399</v>
      </c>
      <c r="D198978" s="187">
        <v>2020.2</v>
      </c>
    </row>
    <row r="198979" spans="1:4">
      <c r="A198979" s="240">
        <v>43959</v>
      </c>
      <c r="B198979" s="187">
        <v>9</v>
      </c>
      <c r="C198979" s="187">
        <v>1913.6299609064699</v>
      </c>
      <c r="D198979" s="187">
        <v>2020.2</v>
      </c>
    </row>
    <row r="198980" spans="1:4">
      <c r="A198980" s="240">
        <v>43959</v>
      </c>
      <c r="B198980" s="187">
        <v>8</v>
      </c>
      <c r="C198980" s="187">
        <v>1948.47865378446</v>
      </c>
      <c r="D198980" s="187">
        <v>2020.2</v>
      </c>
    </row>
    <row r="198981" spans="1:4">
      <c r="A198981" s="240">
        <v>43959</v>
      </c>
      <c r="B198981" s="187">
        <v>7</v>
      </c>
      <c r="C198981" s="187">
        <v>1930.2571943370799</v>
      </c>
      <c r="D198981" s="187">
        <v>2020.2</v>
      </c>
    </row>
    <row r="198982" spans="1:4">
      <c r="A198982" s="240">
        <v>43959</v>
      </c>
      <c r="B198982" s="187">
        <v>32</v>
      </c>
      <c r="C198982" s="187">
        <v>2452.3253863943</v>
      </c>
      <c r="D198982" s="187">
        <v>2020.2</v>
      </c>
    </row>
    <row r="198983" spans="1:4">
      <c r="A198983" s="240">
        <v>43959</v>
      </c>
      <c r="B198983" s="187">
        <v>31</v>
      </c>
      <c r="C198983" s="187">
        <v>2486.68074405473</v>
      </c>
      <c r="D198983" s="187">
        <v>2020.2</v>
      </c>
    </row>
    <row r="198984" spans="1:4">
      <c r="A198984" s="240">
        <v>43959</v>
      </c>
      <c r="B198984" s="187">
        <v>30</v>
      </c>
      <c r="C198984" s="187">
        <v>2492.2985167175202</v>
      </c>
      <c r="D198984" s="187">
        <v>2020.2</v>
      </c>
    </row>
    <row r="198985" spans="1:4">
      <c r="A198985" s="240">
        <v>43959</v>
      </c>
      <c r="B198985" s="187">
        <v>40</v>
      </c>
      <c r="C198985" s="187">
        <v>2613.75701732166</v>
      </c>
      <c r="D198985" s="187">
        <v>2020.2</v>
      </c>
    </row>
    <row r="198986" spans="1:4">
      <c r="A198986" s="240">
        <v>43959</v>
      </c>
      <c r="B198986" s="187">
        <v>39</v>
      </c>
      <c r="C198986" s="187">
        <v>2663.2056747619399</v>
      </c>
      <c r="D198986" s="187">
        <v>2020.2</v>
      </c>
    </row>
    <row r="198987" spans="1:4">
      <c r="A198987" s="240">
        <v>43959</v>
      </c>
      <c r="B198987" s="187">
        <v>38</v>
      </c>
      <c r="C198987" s="187">
        <v>2715.9984368077498</v>
      </c>
      <c r="D198987" s="187">
        <v>2020.2</v>
      </c>
    </row>
    <row r="198988" spans="1:4">
      <c r="A198988" s="240">
        <v>43959</v>
      </c>
      <c r="B198988" s="187">
        <v>37</v>
      </c>
      <c r="C198988" s="187">
        <v>2764.4605201683198</v>
      </c>
      <c r="D198988" s="187">
        <v>2020.2</v>
      </c>
    </row>
    <row r="198989" spans="1:4">
      <c r="A198989" s="240">
        <v>43959</v>
      </c>
      <c r="B198989" s="187">
        <v>36</v>
      </c>
      <c r="C198989" s="187">
        <v>2805.19644365057</v>
      </c>
      <c r="D198989" s="187">
        <v>2020.2</v>
      </c>
    </row>
    <row r="198990" spans="1:4">
      <c r="A198990" s="240">
        <v>43959</v>
      </c>
      <c r="B198990" s="187">
        <v>35</v>
      </c>
      <c r="C198990" s="187">
        <v>2782.5885860097901</v>
      </c>
      <c r="D198990" s="187">
        <v>2020.2</v>
      </c>
    </row>
    <row r="198991" spans="1:4">
      <c r="A198991" s="240">
        <v>43959</v>
      </c>
      <c r="B198991" s="187">
        <v>34</v>
      </c>
      <c r="C198991" s="187">
        <v>2653.695463128</v>
      </c>
      <c r="D198991" s="187">
        <v>2020.2</v>
      </c>
    </row>
    <row r="198992" spans="1:4">
      <c r="A198992" s="240">
        <v>43959</v>
      </c>
      <c r="B198992" s="187">
        <v>33</v>
      </c>
      <c r="C198992" s="187">
        <v>2526.6873327396302</v>
      </c>
      <c r="D198992" s="187">
        <v>2020.2</v>
      </c>
    </row>
    <row r="198993" spans="1:4">
      <c r="A198993" s="240">
        <v>43959</v>
      </c>
      <c r="B198993" s="187">
        <v>29</v>
      </c>
      <c r="C198993" s="187">
        <v>2518.3061936286999</v>
      </c>
      <c r="D198993" s="187">
        <v>2020.2</v>
      </c>
    </row>
    <row r="198994" spans="1:4">
      <c r="A198994" s="240">
        <v>43959</v>
      </c>
      <c r="B198994" s="187">
        <v>28</v>
      </c>
      <c r="C198994" s="187">
        <v>2575.5762855422399</v>
      </c>
      <c r="D198994" s="187">
        <v>2020.2</v>
      </c>
    </row>
    <row r="198995" spans="1:4">
      <c r="A198995" s="240">
        <v>43959</v>
      </c>
      <c r="B198995" s="187">
        <v>27</v>
      </c>
      <c r="C198995" s="187">
        <v>2626.2614898655702</v>
      </c>
      <c r="D198995" s="187">
        <v>2020.2</v>
      </c>
    </row>
    <row r="198996" spans="1:4">
      <c r="A198996" s="240">
        <v>43959</v>
      </c>
      <c r="B198996" s="187">
        <v>26</v>
      </c>
      <c r="C198996" s="187">
        <v>2667.8438681149701</v>
      </c>
      <c r="D198996" s="187">
        <v>2020.2</v>
      </c>
    </row>
    <row r="198997" spans="1:4">
      <c r="A198997" s="240">
        <v>43959</v>
      </c>
      <c r="B198997" s="187">
        <v>25</v>
      </c>
      <c r="C198997" s="187">
        <v>2703.3490510999</v>
      </c>
      <c r="D198997" s="187">
        <v>2020.2</v>
      </c>
    </row>
    <row r="198998" spans="1:4">
      <c r="A198998" s="240">
        <v>43959</v>
      </c>
      <c r="B198998" s="187">
        <v>24</v>
      </c>
      <c r="C198998" s="187">
        <v>2657.8999345621301</v>
      </c>
      <c r="D198998" s="187">
        <v>2020.2</v>
      </c>
    </row>
    <row r="198999" spans="1:4">
      <c r="A198999" s="240">
        <v>43959</v>
      </c>
      <c r="B198999" s="187">
        <v>23</v>
      </c>
      <c r="C198999" s="187">
        <v>2622.7831740280699</v>
      </c>
      <c r="D198999" s="187">
        <v>2020.2</v>
      </c>
    </row>
    <row r="199000" spans="1:4">
      <c r="A199000" s="240">
        <v>43959</v>
      </c>
      <c r="B199000" s="187">
        <v>22</v>
      </c>
      <c r="C199000" s="187">
        <v>2619.9402536156999</v>
      </c>
      <c r="D199000" s="187">
        <v>2020.2</v>
      </c>
    </row>
    <row r="199001" spans="1:4">
      <c r="A199001" s="240">
        <v>43959</v>
      </c>
      <c r="B199001" s="187">
        <v>21</v>
      </c>
      <c r="C199001" s="187">
        <v>2604.2669569657</v>
      </c>
      <c r="D199001" s="187">
        <v>2020.2</v>
      </c>
    </row>
    <row r="199002" spans="1:4">
      <c r="A199002" s="240">
        <v>43959</v>
      </c>
      <c r="B199002" s="187">
        <v>20</v>
      </c>
      <c r="C199002" s="187">
        <v>2560.8675004373999</v>
      </c>
      <c r="D199002" s="187">
        <v>2020.2</v>
      </c>
    </row>
    <row r="199003" spans="1:4">
      <c r="A199003" s="240">
        <v>43959</v>
      </c>
      <c r="B199003" s="187">
        <v>19</v>
      </c>
      <c r="C199003" s="187">
        <v>2520.7645229454101</v>
      </c>
      <c r="D199003" s="187">
        <v>2020.2</v>
      </c>
    </row>
    <row r="199004" spans="1:4">
      <c r="A199004" s="240">
        <v>43959</v>
      </c>
      <c r="B199004" s="187">
        <v>18</v>
      </c>
      <c r="C199004" s="187">
        <v>2456.6786831324098</v>
      </c>
      <c r="D199004" s="187">
        <v>2020.2</v>
      </c>
    </row>
    <row r="199005" spans="1:4">
      <c r="A199005" s="240">
        <v>43959</v>
      </c>
      <c r="B199005" s="187">
        <v>17</v>
      </c>
      <c r="C199005" s="187">
        <v>2370.71419735771</v>
      </c>
      <c r="D199005" s="187">
        <v>2020.2</v>
      </c>
    </row>
    <row r="199006" spans="1:4">
      <c r="A199006" s="240">
        <v>43959</v>
      </c>
      <c r="B199006" s="187">
        <v>16</v>
      </c>
      <c r="C199006" s="187">
        <v>2256.7040111057199</v>
      </c>
      <c r="D199006" s="187">
        <v>2020.2</v>
      </c>
    </row>
    <row r="199007" spans="1:4">
      <c r="A199007" s="240">
        <v>43959</v>
      </c>
      <c r="B199007" s="187">
        <v>15</v>
      </c>
      <c r="C199007" s="187">
        <v>2193.2796800812998</v>
      </c>
      <c r="D199007" s="187">
        <v>2020.2</v>
      </c>
    </row>
    <row r="199008" spans="1:4">
      <c r="A199008" s="240">
        <v>43960</v>
      </c>
      <c r="B199008" s="187">
        <v>39</v>
      </c>
      <c r="C199008" s="187">
        <v>2593.3708703409802</v>
      </c>
      <c r="D199008" s="187">
        <v>2020.2</v>
      </c>
    </row>
    <row r="199009" spans="1:4">
      <c r="A199009" s="240">
        <v>43960</v>
      </c>
      <c r="B199009" s="187">
        <v>38</v>
      </c>
      <c r="C199009" s="187">
        <v>2658.8048864501702</v>
      </c>
      <c r="D199009" s="187">
        <v>2020.2</v>
      </c>
    </row>
    <row r="199010" spans="1:4">
      <c r="A199010" s="240">
        <v>43960</v>
      </c>
      <c r="B199010" s="187">
        <v>37</v>
      </c>
      <c r="C199010" s="187">
        <v>2715.05938238819</v>
      </c>
      <c r="D199010" s="187">
        <v>2020.2</v>
      </c>
    </row>
    <row r="199011" spans="1:4">
      <c r="A199011" s="240">
        <v>43960</v>
      </c>
      <c r="B199011" s="187">
        <v>36</v>
      </c>
      <c r="C199011" s="187">
        <v>2751.2510401699301</v>
      </c>
      <c r="D199011" s="187">
        <v>2020.2</v>
      </c>
    </row>
    <row r="199012" spans="1:4">
      <c r="A199012" s="240">
        <v>43960</v>
      </c>
      <c r="B199012" s="187">
        <v>35</v>
      </c>
      <c r="C199012" s="187">
        <v>2708.7514474034101</v>
      </c>
      <c r="D199012" s="187">
        <v>2020.2</v>
      </c>
    </row>
    <row r="199013" spans="1:4">
      <c r="A199013" s="240">
        <v>43960</v>
      </c>
      <c r="B199013" s="187">
        <v>34</v>
      </c>
      <c r="C199013" s="187">
        <v>2572.18330392094</v>
      </c>
      <c r="D199013" s="187">
        <v>2020.2</v>
      </c>
    </row>
    <row r="199014" spans="1:4">
      <c r="A199014" s="240">
        <v>43960</v>
      </c>
      <c r="B199014" s="187">
        <v>33</v>
      </c>
      <c r="C199014" s="187">
        <v>2477.9932169194699</v>
      </c>
      <c r="D199014" s="187">
        <v>2020.2</v>
      </c>
    </row>
    <row r="199015" spans="1:4">
      <c r="A199015" s="240">
        <v>43960</v>
      </c>
      <c r="B199015" s="187">
        <v>32</v>
      </c>
      <c r="C199015" s="187">
        <v>2431.2312091505901</v>
      </c>
      <c r="D199015" s="187">
        <v>2020.2</v>
      </c>
    </row>
    <row r="199016" spans="1:4">
      <c r="A199016" s="240">
        <v>43960</v>
      </c>
      <c r="B199016" s="187">
        <v>31</v>
      </c>
      <c r="C199016" s="187">
        <v>2444.1922179471098</v>
      </c>
      <c r="D199016" s="187">
        <v>2020.2</v>
      </c>
    </row>
    <row r="199017" spans="1:4">
      <c r="A199017" s="240">
        <v>43960</v>
      </c>
      <c r="B199017" s="187">
        <v>30</v>
      </c>
      <c r="C199017" s="187">
        <v>2460.0621885311398</v>
      </c>
      <c r="D199017" s="187">
        <v>2020.2</v>
      </c>
    </row>
    <row r="199018" spans="1:4">
      <c r="A199018" s="240">
        <v>43960</v>
      </c>
      <c r="B199018" s="187">
        <v>29</v>
      </c>
      <c r="C199018" s="187">
        <v>2489.51864831481</v>
      </c>
      <c r="D199018" s="187">
        <v>2020.2</v>
      </c>
    </row>
    <row r="199019" spans="1:4">
      <c r="A199019" s="240">
        <v>43960</v>
      </c>
      <c r="B199019" s="187">
        <v>28</v>
      </c>
      <c r="C199019" s="187">
        <v>2532.66091731705</v>
      </c>
      <c r="D199019" s="187">
        <v>2020.2</v>
      </c>
    </row>
    <row r="199020" spans="1:4">
      <c r="A199020" s="240">
        <v>43960</v>
      </c>
      <c r="B199020" s="187">
        <v>27</v>
      </c>
      <c r="C199020" s="187">
        <v>2603.4011006382798</v>
      </c>
      <c r="D199020" s="187">
        <v>2020.2</v>
      </c>
    </row>
    <row r="199021" spans="1:4">
      <c r="A199021" s="240">
        <v>43960</v>
      </c>
      <c r="B199021" s="187">
        <v>26</v>
      </c>
      <c r="C199021" s="187">
        <v>2635.3180105669298</v>
      </c>
      <c r="D199021" s="187">
        <v>2020.2</v>
      </c>
    </row>
    <row r="199022" spans="1:4">
      <c r="A199022" s="240">
        <v>43960</v>
      </c>
      <c r="B199022" s="187">
        <v>25</v>
      </c>
      <c r="C199022" s="187">
        <v>2648.8480081420198</v>
      </c>
      <c r="D199022" s="187">
        <v>2020.2</v>
      </c>
    </row>
    <row r="199023" spans="1:4">
      <c r="A199023" s="240">
        <v>43960</v>
      </c>
      <c r="B199023" s="187">
        <v>24</v>
      </c>
      <c r="C199023" s="187">
        <v>2609.25804196421</v>
      </c>
      <c r="D199023" s="187">
        <v>2020.2</v>
      </c>
    </row>
    <row r="199024" spans="1:4">
      <c r="A199024" s="240">
        <v>43960</v>
      </c>
      <c r="B199024" s="187">
        <v>23</v>
      </c>
      <c r="C199024" s="187">
        <v>2590.8802567131802</v>
      </c>
      <c r="D199024" s="187">
        <v>2020.2</v>
      </c>
    </row>
    <row r="199025" spans="1:4">
      <c r="A199025" s="240">
        <v>43960</v>
      </c>
      <c r="B199025" s="187">
        <v>22</v>
      </c>
      <c r="C199025" s="187">
        <v>2553.5138965814699</v>
      </c>
      <c r="D199025" s="187">
        <v>2020.2</v>
      </c>
    </row>
    <row r="199026" spans="1:4">
      <c r="A199026" s="240">
        <v>43960</v>
      </c>
      <c r="B199026" s="187">
        <v>21</v>
      </c>
      <c r="C199026" s="187">
        <v>2524.3183391735101</v>
      </c>
      <c r="D199026" s="187">
        <v>2020.2</v>
      </c>
    </row>
    <row r="199027" spans="1:4">
      <c r="A199027" s="240">
        <v>43960</v>
      </c>
      <c r="B199027" s="187">
        <v>20</v>
      </c>
      <c r="C199027" s="187">
        <v>2450.4023344469201</v>
      </c>
      <c r="D199027" s="187">
        <v>2020.2</v>
      </c>
    </row>
    <row r="199028" spans="1:4">
      <c r="A199028" s="240">
        <v>43960</v>
      </c>
      <c r="B199028" s="187">
        <v>19</v>
      </c>
      <c r="C199028" s="187">
        <v>2382.96267867696</v>
      </c>
      <c r="D199028" s="187">
        <v>2020.2</v>
      </c>
    </row>
    <row r="199029" spans="1:4">
      <c r="A199029" s="240">
        <v>43960</v>
      </c>
      <c r="B199029" s="187">
        <v>18</v>
      </c>
      <c r="C199029" s="187">
        <v>2303.1292190323902</v>
      </c>
      <c r="D199029" s="187">
        <v>2020.2</v>
      </c>
    </row>
    <row r="199030" spans="1:4">
      <c r="A199030" s="240">
        <v>43960</v>
      </c>
      <c r="B199030" s="187">
        <v>17</v>
      </c>
      <c r="C199030" s="187">
        <v>2228.0575849095098</v>
      </c>
      <c r="D199030" s="187">
        <v>2020.2</v>
      </c>
    </row>
    <row r="199031" spans="1:4">
      <c r="A199031" s="240">
        <v>43960</v>
      </c>
      <c r="B199031" s="187">
        <v>16</v>
      </c>
      <c r="C199031" s="187">
        <v>2125.6949729859598</v>
      </c>
      <c r="D199031" s="187">
        <v>2020.2</v>
      </c>
    </row>
    <row r="199032" spans="1:4">
      <c r="A199032" s="240">
        <v>43960</v>
      </c>
      <c r="B199032" s="187">
        <v>15</v>
      </c>
      <c r="C199032" s="187">
        <v>2077.67432925199</v>
      </c>
      <c r="D199032" s="187">
        <v>2020.2</v>
      </c>
    </row>
    <row r="199033" spans="1:4">
      <c r="A199033" s="240">
        <v>43960</v>
      </c>
      <c r="B199033" s="187">
        <v>14</v>
      </c>
      <c r="C199033" s="187">
        <v>2015.7536553121099</v>
      </c>
      <c r="D199033" s="187">
        <v>2020.2</v>
      </c>
    </row>
    <row r="199034" spans="1:4">
      <c r="A199034" s="240">
        <v>43960</v>
      </c>
      <c r="B199034" s="187">
        <v>13</v>
      </c>
      <c r="C199034" s="187">
        <v>2003.7738577847999</v>
      </c>
      <c r="D199034" s="187">
        <v>2020.2</v>
      </c>
    </row>
    <row r="199035" spans="1:4">
      <c r="A199035" s="240">
        <v>43960</v>
      </c>
      <c r="B199035" s="187">
        <v>12</v>
      </c>
      <c r="C199035" s="187">
        <v>1963.8660385092401</v>
      </c>
      <c r="D199035" s="187">
        <v>2020.2</v>
      </c>
    </row>
    <row r="199036" spans="1:4">
      <c r="A199036" s="240">
        <v>43960</v>
      </c>
      <c r="B199036" s="187">
        <v>11</v>
      </c>
      <c r="C199036" s="187">
        <v>1975.8891365213501</v>
      </c>
      <c r="D199036" s="187">
        <v>2020.2</v>
      </c>
    </row>
    <row r="199037" spans="1:4">
      <c r="A199037" s="240">
        <v>43960</v>
      </c>
      <c r="B199037" s="187">
        <v>10</v>
      </c>
      <c r="C199037" s="187">
        <v>1969.9642188263899</v>
      </c>
      <c r="D199037" s="187">
        <v>2020.2</v>
      </c>
    </row>
    <row r="199038" spans="1:4">
      <c r="A199038" s="240">
        <v>43960</v>
      </c>
      <c r="B199038" s="187">
        <v>9</v>
      </c>
      <c r="C199038" s="187">
        <v>1990.5749485500901</v>
      </c>
      <c r="D199038" s="187">
        <v>2020.2</v>
      </c>
    </row>
    <row r="199039" spans="1:4">
      <c r="A199039" s="240">
        <v>43960</v>
      </c>
      <c r="B199039" s="187">
        <v>8</v>
      </c>
      <c r="C199039" s="187">
        <v>2009.18567827377</v>
      </c>
      <c r="D199039" s="187">
        <v>2020.2</v>
      </c>
    </row>
    <row r="199040" spans="1:4">
      <c r="A199040" s="240">
        <v>43960</v>
      </c>
      <c r="B199040" s="187">
        <v>7</v>
      </c>
      <c r="C199040" s="187">
        <v>1990.1100247127699</v>
      </c>
      <c r="D199040" s="187">
        <v>2020.2</v>
      </c>
    </row>
    <row r="199041" spans="1:4">
      <c r="A199041" s="240">
        <v>43960</v>
      </c>
      <c r="B199041" s="187">
        <v>6</v>
      </c>
      <c r="C199041" s="187">
        <v>1985.0343711517601</v>
      </c>
      <c r="D199041" s="187">
        <v>2020.2</v>
      </c>
    </row>
    <row r="199042" spans="1:4">
      <c r="A199042" s="240">
        <v>43960</v>
      </c>
      <c r="B199042" s="187">
        <v>5</v>
      </c>
      <c r="C199042" s="187">
        <v>1998.7262556721</v>
      </c>
      <c r="D199042" s="187">
        <v>2020.2</v>
      </c>
    </row>
    <row r="199043" spans="1:4">
      <c r="A199043" s="240">
        <v>43960</v>
      </c>
      <c r="B199043" s="187">
        <v>4</v>
      </c>
      <c r="C199043" s="187">
        <v>2038.41814019243</v>
      </c>
      <c r="D199043" s="187">
        <v>2020.2</v>
      </c>
    </row>
    <row r="199044" spans="1:4">
      <c r="A199044" s="240">
        <v>43960</v>
      </c>
      <c r="B199044" s="187">
        <v>3</v>
      </c>
      <c r="C199044" s="187">
        <v>2090.3424866314299</v>
      </c>
      <c r="D199044" s="187">
        <v>2020.2</v>
      </c>
    </row>
    <row r="199045" spans="1:4">
      <c r="A199045" s="240">
        <v>43960</v>
      </c>
      <c r="B199045" s="187">
        <v>2</v>
      </c>
      <c r="C199045" s="187">
        <v>2149.5749485500901</v>
      </c>
      <c r="D199045" s="187">
        <v>2020.2</v>
      </c>
    </row>
    <row r="199046" spans="1:4">
      <c r="A199046" s="240">
        <v>43960</v>
      </c>
      <c r="B199046" s="187">
        <v>1</v>
      </c>
      <c r="C199046" s="187">
        <v>2205.1155259484099</v>
      </c>
      <c r="D199046" s="187">
        <v>2020.2</v>
      </c>
    </row>
    <row r="199047" spans="1:4">
      <c r="A199047" s="240">
        <v>43960</v>
      </c>
      <c r="B199047" s="187">
        <v>48</v>
      </c>
      <c r="C199047" s="187">
        <v>2079.68078948123</v>
      </c>
      <c r="D199047" s="187">
        <v>2020.2</v>
      </c>
    </row>
    <row r="199048" spans="1:4">
      <c r="A199048" s="240">
        <v>43960</v>
      </c>
      <c r="B199048" s="187">
        <v>47</v>
      </c>
      <c r="C199048" s="187">
        <v>2158.7234356284098</v>
      </c>
      <c r="D199048" s="187">
        <v>2020.2</v>
      </c>
    </row>
    <row r="199049" spans="1:4">
      <c r="A199049" s="240">
        <v>43960</v>
      </c>
      <c r="B199049" s="187">
        <v>46</v>
      </c>
      <c r="C199049" s="187">
        <v>2310.45796629592</v>
      </c>
      <c r="D199049" s="187">
        <v>2020.2</v>
      </c>
    </row>
    <row r="199050" spans="1:4">
      <c r="A199050" s="240">
        <v>43960</v>
      </c>
      <c r="B199050" s="187">
        <v>45</v>
      </c>
      <c r="C199050" s="187">
        <v>2347.7275731261102</v>
      </c>
      <c r="D199050" s="187">
        <v>2020.2</v>
      </c>
    </row>
    <row r="199051" spans="1:4">
      <c r="A199051" s="240">
        <v>43960</v>
      </c>
      <c r="B199051" s="187">
        <v>44</v>
      </c>
      <c r="C199051" s="187">
        <v>2389.6890644766499</v>
      </c>
      <c r="D199051" s="187">
        <v>2020.2</v>
      </c>
    </row>
    <row r="199052" spans="1:4">
      <c r="A199052" s="240">
        <v>43960</v>
      </c>
      <c r="B199052" s="187">
        <v>43</v>
      </c>
      <c r="C199052" s="187">
        <v>2393.7427130951</v>
      </c>
      <c r="D199052" s="187">
        <v>2020.2</v>
      </c>
    </row>
    <row r="199053" spans="1:4">
      <c r="A199053" s="240">
        <v>43960</v>
      </c>
      <c r="B199053" s="187">
        <v>42</v>
      </c>
      <c r="C199053" s="187">
        <v>2441.80036050532</v>
      </c>
      <c r="D199053" s="187">
        <v>2020.2</v>
      </c>
    </row>
    <row r="199054" spans="1:4">
      <c r="A199054" s="240">
        <v>43960</v>
      </c>
      <c r="B199054" s="187">
        <v>41</v>
      </c>
      <c r="C199054" s="187">
        <v>2477.3231925192399</v>
      </c>
      <c r="D199054" s="187">
        <v>2020.2</v>
      </c>
    </row>
    <row r="199055" spans="1:4">
      <c r="A199055" s="240">
        <v>43960</v>
      </c>
      <c r="B199055" s="187">
        <v>40</v>
      </c>
      <c r="C199055" s="187">
        <v>2499.65844406238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80.1359820173798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3.6930631226101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9.5582597075199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7.4234562924198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3.98053739766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6.8732401607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91.46296874788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7.2101263909899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7.3316652058502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4.7750296435702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22.19840012246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51.0914526347201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11.6912423224398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33.5296291365198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42.1737889220899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9.3175705509898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40.6098787311098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9.8181001257199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41.6610804440502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3002.4916680056899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23.3222555673401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33.35813253474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23.2458456930099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3.98720797560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7.62574418427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13.3805558436602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52.6044621965598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52.6852208926298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4.72027911139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302.5414033758898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40.3853778790299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7.8930967522499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4.58325479256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8.99872741508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30.40734496602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8.58668036062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3.17410102898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7.7096131134399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6.57894719605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3.38913142457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60.89120017342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2.07965220698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4.26810424052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8.2942466807899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4.320389121050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2.05491978856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7.78945045607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6.0810622288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25</v>
      </c>
      <c r="C199116" s="187">
        <v>3646.94714049596</v>
      </c>
      <c r="D199116" s="187">
        <v>2020.2</v>
      </c>
    </row>
    <row r="199117" spans="1:4">
      <c r="A199117" s="240">
        <v>43962</v>
      </c>
      <c r="B199117" s="187">
        <v>24</v>
      </c>
      <c r="C199117" s="187">
        <v>3602.34154926582</v>
      </c>
      <c r="D199117" s="187">
        <v>2020.2</v>
      </c>
    </row>
    <row r="199118" spans="1:4">
      <c r="A199118" s="240">
        <v>43962</v>
      </c>
      <c r="B199118" s="187">
        <v>23</v>
      </c>
      <c r="C199118" s="187">
        <v>3562.1876728970301</v>
      </c>
      <c r="D199118" s="187">
        <v>2020.2</v>
      </c>
    </row>
    <row r="199119" spans="1:4">
      <c r="A199119" s="240">
        <v>43962</v>
      </c>
      <c r="B199119" s="187">
        <v>22</v>
      </c>
      <c r="C199119" s="187">
        <v>3541.4682531216899</v>
      </c>
      <c r="D199119" s="187">
        <v>2020.2</v>
      </c>
    </row>
    <row r="199120" spans="1:4">
      <c r="A199120" s="240">
        <v>43962</v>
      </c>
      <c r="B199120" s="187">
        <v>21</v>
      </c>
      <c r="C199120" s="187">
        <v>3525.6256663745999</v>
      </c>
      <c r="D199120" s="187">
        <v>2020.2</v>
      </c>
    </row>
    <row r="199121" spans="1:4">
      <c r="A199121" s="240">
        <v>43962</v>
      </c>
      <c r="B199121" s="187">
        <v>20</v>
      </c>
      <c r="C199121" s="187">
        <v>3472.5835027814301</v>
      </c>
      <c r="D199121" s="187">
        <v>2020.2</v>
      </c>
    </row>
    <row r="199122" spans="1:4">
      <c r="A199122" s="240">
        <v>43962</v>
      </c>
      <c r="B199122" s="187">
        <v>19</v>
      </c>
      <c r="C199122" s="187">
        <v>3397.6310760981301</v>
      </c>
      <c r="D199122" s="187">
        <v>2020.2</v>
      </c>
    </row>
    <row r="199123" spans="1:4">
      <c r="A199123" s="240">
        <v>43962</v>
      </c>
      <c r="B199123" s="187">
        <v>18</v>
      </c>
      <c r="C199123" s="187">
        <v>3293.99247745415</v>
      </c>
      <c r="D199123" s="187">
        <v>2020.2</v>
      </c>
    </row>
    <row r="199124" spans="1:4">
      <c r="A199124" s="240">
        <v>43962</v>
      </c>
      <c r="B199124" s="187">
        <v>41</v>
      </c>
      <c r="C199124" s="187">
        <v>2937.7061194222802</v>
      </c>
      <c r="D199124" s="187">
        <v>2020.2</v>
      </c>
    </row>
    <row r="199125" spans="1:4">
      <c r="A199125" s="240">
        <v>43962</v>
      </c>
      <c r="B199125" s="187">
        <v>40</v>
      </c>
      <c r="C199125" s="187">
        <v>3031.5662006893399</v>
      </c>
      <c r="D199125" s="187">
        <v>2020.2</v>
      </c>
    </row>
    <row r="199126" spans="1:4">
      <c r="A199126" s="240">
        <v>43962</v>
      </c>
      <c r="B199126" s="187">
        <v>39</v>
      </c>
      <c r="C199126" s="187">
        <v>3191.2614000253898</v>
      </c>
      <c r="D199126" s="187">
        <v>2020.2</v>
      </c>
    </row>
    <row r="199127" spans="1:4">
      <c r="A199127" s="240">
        <v>43962</v>
      </c>
      <c r="B199127" s="187">
        <v>38</v>
      </c>
      <c r="C199127" s="187">
        <v>3365.33612183688</v>
      </c>
      <c r="D199127" s="187">
        <v>2020.2</v>
      </c>
    </row>
    <row r="199128" spans="1:4">
      <c r="A199128" s="240">
        <v>43962</v>
      </c>
      <c r="B199128" s="187">
        <v>37</v>
      </c>
      <c r="C199128" s="187">
        <v>3537.7736643665999</v>
      </c>
      <c r="D199128" s="187">
        <v>2020.2</v>
      </c>
    </row>
    <row r="199129" spans="1:4">
      <c r="A199129" s="240">
        <v>43962</v>
      </c>
      <c r="B199129" s="187">
        <v>36</v>
      </c>
      <c r="C199129" s="187">
        <v>3641.1997817770002</v>
      </c>
      <c r="D199129" s="187">
        <v>2020.2</v>
      </c>
    </row>
    <row r="199130" spans="1:4">
      <c r="A199130" s="240">
        <v>43962</v>
      </c>
      <c r="B199130" s="187">
        <v>35</v>
      </c>
      <c r="C199130" s="187">
        <v>3672.8249310441802</v>
      </c>
      <c r="D199130" s="187">
        <v>2020.2</v>
      </c>
    </row>
    <row r="199131" spans="1:4">
      <c r="A199131" s="240">
        <v>43962</v>
      </c>
      <c r="B199131" s="187">
        <v>34</v>
      </c>
      <c r="C199131" s="187">
        <v>3577.5357687063001</v>
      </c>
      <c r="D199131" s="187">
        <v>2020.2</v>
      </c>
    </row>
    <row r="199132" spans="1:4">
      <c r="A199132" s="240">
        <v>43962</v>
      </c>
      <c r="B199132" s="187">
        <v>33</v>
      </c>
      <c r="C199132" s="187">
        <v>3454.1832232228198</v>
      </c>
      <c r="D199132" s="187">
        <v>2020.2</v>
      </c>
    </row>
    <row r="199133" spans="1:4">
      <c r="A199133" s="240">
        <v>43962</v>
      </c>
      <c r="B199133" s="187">
        <v>32</v>
      </c>
      <c r="C199133" s="187">
        <v>3378.4597241033998</v>
      </c>
      <c r="D199133" s="187">
        <v>2020.2</v>
      </c>
    </row>
    <row r="199134" spans="1:4">
      <c r="A199134" s="240">
        <v>43962</v>
      </c>
      <c r="B199134" s="187">
        <v>31</v>
      </c>
      <c r="C199134" s="187">
        <v>3396.9098082785199</v>
      </c>
      <c r="D199134" s="187">
        <v>2020.2</v>
      </c>
    </row>
    <row r="199135" spans="1:4">
      <c r="A199135" s="240">
        <v>43962</v>
      </c>
      <c r="B199135" s="187">
        <v>30</v>
      </c>
      <c r="C199135" s="187">
        <v>3417.76512144757</v>
      </c>
      <c r="D199135" s="187">
        <v>2020.2</v>
      </c>
    </row>
    <row r="199136" spans="1:4">
      <c r="A199136" s="240">
        <v>43962</v>
      </c>
      <c r="B199136" s="187">
        <v>29</v>
      </c>
      <c r="C199136" s="187">
        <v>3417.7818364785098</v>
      </c>
      <c r="D199136" s="187">
        <v>2020.2</v>
      </c>
    </row>
    <row r="199137" spans="1:4">
      <c r="A199137" s="240">
        <v>43962</v>
      </c>
      <c r="B199137" s="187">
        <v>28</v>
      </c>
      <c r="C199137" s="187">
        <v>3508.5065461654599</v>
      </c>
      <c r="D199137" s="187">
        <v>2020.2</v>
      </c>
    </row>
    <row r="199138" spans="1:4">
      <c r="A199138" s="240">
        <v>43962</v>
      </c>
      <c r="B199138" s="187">
        <v>27</v>
      </c>
      <c r="C199138" s="187">
        <v>3588.5754904526402</v>
      </c>
      <c r="D199138" s="187">
        <v>2020.2</v>
      </c>
    </row>
    <row r="199139" spans="1:4">
      <c r="A199139" s="240">
        <v>43962</v>
      </c>
      <c r="B199139" s="187">
        <v>26</v>
      </c>
      <c r="C199139" s="187">
        <v>3641.0903771355602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35</v>
      </c>
      <c r="C199152" s="187">
        <v>2742.8124930593099</v>
      </c>
      <c r="D199152" s="187">
        <v>2020.2</v>
      </c>
    </row>
    <row r="199153" spans="1:4">
      <c r="A199153" s="240">
        <v>43963</v>
      </c>
      <c r="B199153" s="187">
        <v>34</v>
      </c>
      <c r="C199153" s="187">
        <v>2515.6821633365398</v>
      </c>
      <c r="D199153" s="187">
        <v>2020.2</v>
      </c>
    </row>
    <row r="199154" spans="1:4">
      <c r="A199154" s="240">
        <v>43963</v>
      </c>
      <c r="B199154" s="187">
        <v>33</v>
      </c>
      <c r="C199154" s="187">
        <v>2342.9380495599698</v>
      </c>
      <c r="D199154" s="187">
        <v>2020.2</v>
      </c>
    </row>
    <row r="199155" spans="1:4">
      <c r="A199155" s="240">
        <v>43963</v>
      </c>
      <c r="B199155" s="187">
        <v>32</v>
      </c>
      <c r="C199155" s="187">
        <v>2221.8915328633798</v>
      </c>
      <c r="D199155" s="187">
        <v>2020.2</v>
      </c>
    </row>
    <row r="199156" spans="1:4">
      <c r="A199156" s="240">
        <v>43963</v>
      </c>
      <c r="B199156" s="187">
        <v>31</v>
      </c>
      <c r="C199156" s="187">
        <v>2328.9494438501401</v>
      </c>
      <c r="D199156" s="187">
        <v>2020.2</v>
      </c>
    </row>
    <row r="199157" spans="1:4">
      <c r="A199157" s="240">
        <v>43963</v>
      </c>
      <c r="B199157" s="187">
        <v>30</v>
      </c>
      <c r="C199157" s="187">
        <v>2436.8131278083902</v>
      </c>
      <c r="D199157" s="187">
        <v>2020.2</v>
      </c>
    </row>
    <row r="199158" spans="1:4">
      <c r="A199158" s="240">
        <v>43963</v>
      </c>
      <c r="B199158" s="187">
        <v>29</v>
      </c>
      <c r="C199158" s="187">
        <v>2421.1414019386798</v>
      </c>
      <c r="D199158" s="187">
        <v>2020.2</v>
      </c>
    </row>
    <row r="199159" spans="1:4">
      <c r="A199159" s="240">
        <v>43963</v>
      </c>
      <c r="B199159" s="187">
        <v>28</v>
      </c>
      <c r="C199159" s="187">
        <v>2487.2183234438198</v>
      </c>
      <c r="D199159" s="187">
        <v>2020.2</v>
      </c>
    </row>
    <row r="199160" spans="1:4">
      <c r="A199160" s="240">
        <v>43963</v>
      </c>
      <c r="B199160" s="187">
        <v>27</v>
      </c>
      <c r="C199160" s="187">
        <v>2625.8817341486201</v>
      </c>
      <c r="D199160" s="187">
        <v>2020.2</v>
      </c>
    </row>
    <row r="199161" spans="1:4">
      <c r="A199161" s="240">
        <v>43963</v>
      </c>
      <c r="B199161" s="187">
        <v>26</v>
      </c>
      <c r="C199161" s="187">
        <v>2729.9160984893601</v>
      </c>
      <c r="D199161" s="187">
        <v>2020.2</v>
      </c>
    </row>
    <row r="199162" spans="1:4">
      <c r="A199162" s="240">
        <v>43963</v>
      </c>
      <c r="B199162" s="187">
        <v>25</v>
      </c>
      <c r="C199162" s="187">
        <v>2749.9648798442399</v>
      </c>
      <c r="D199162" s="187">
        <v>2020.2</v>
      </c>
    </row>
    <row r="199163" spans="1:4">
      <c r="A199163" s="240">
        <v>43963</v>
      </c>
      <c r="B199163" s="187">
        <v>24</v>
      </c>
      <c r="C199163" s="187">
        <v>2750.1164872730501</v>
      </c>
      <c r="D199163" s="187">
        <v>2020.2</v>
      </c>
    </row>
    <row r="199164" spans="1:4">
      <c r="A199164" s="240">
        <v>43963</v>
      </c>
      <c r="B199164" s="187">
        <v>23</v>
      </c>
      <c r="C199164" s="187">
        <v>2740.8379912118098</v>
      </c>
      <c r="D199164" s="187">
        <v>2020.2</v>
      </c>
    </row>
    <row r="199165" spans="1:4">
      <c r="A199165" s="240">
        <v>43963</v>
      </c>
      <c r="B199165" s="187">
        <v>22</v>
      </c>
      <c r="C199165" s="187">
        <v>2741.39383092038</v>
      </c>
      <c r="D199165" s="187">
        <v>2020.2</v>
      </c>
    </row>
    <row r="199166" spans="1:4">
      <c r="A199166" s="240">
        <v>43963</v>
      </c>
      <c r="B199166" s="187">
        <v>21</v>
      </c>
      <c r="C199166" s="187">
        <v>2730.6523462965301</v>
      </c>
      <c r="D199166" s="187">
        <v>2020.2</v>
      </c>
    </row>
    <row r="199167" spans="1:4">
      <c r="A199167" s="240">
        <v>43963</v>
      </c>
      <c r="B199167" s="187">
        <v>20</v>
      </c>
      <c r="C199167" s="187">
        <v>2741.4942075594299</v>
      </c>
      <c r="D199167" s="187">
        <v>2020.2</v>
      </c>
    </row>
    <row r="199168" spans="1:4">
      <c r="A199168" s="240">
        <v>43963</v>
      </c>
      <c r="B199168" s="187">
        <v>19</v>
      </c>
      <c r="C199168" s="187">
        <v>2745.7194751209199</v>
      </c>
      <c r="D199168" s="187">
        <v>2020.2</v>
      </c>
    </row>
    <row r="199169" spans="1:4">
      <c r="A199169" s="240">
        <v>43963</v>
      </c>
      <c r="B199169" s="187">
        <v>18</v>
      </c>
      <c r="C199169" s="187">
        <v>2749.0018682790301</v>
      </c>
      <c r="D199169" s="187">
        <v>2020.2</v>
      </c>
    </row>
    <row r="199170" spans="1:4">
      <c r="A199170" s="240">
        <v>43963</v>
      </c>
      <c r="B199170" s="187">
        <v>17</v>
      </c>
      <c r="C199170" s="187">
        <v>2698.9192316848698</v>
      </c>
      <c r="D199170" s="187">
        <v>2020.2</v>
      </c>
    </row>
    <row r="199171" spans="1:4">
      <c r="A199171" s="240">
        <v>43963</v>
      </c>
      <c r="B199171" s="187">
        <v>16</v>
      </c>
      <c r="C199171" s="187">
        <v>2563.9394211646299</v>
      </c>
      <c r="D199171" s="187">
        <v>2020.2</v>
      </c>
    </row>
    <row r="199172" spans="1:4">
      <c r="A199172" s="240">
        <v>43963</v>
      </c>
      <c r="B199172" s="187">
        <v>15</v>
      </c>
      <c r="C199172" s="187">
        <v>2439.7550775519699</v>
      </c>
      <c r="D199172" s="187">
        <v>2020.2</v>
      </c>
    </row>
    <row r="199173" spans="1:4">
      <c r="A199173" s="240">
        <v>43963</v>
      </c>
      <c r="B199173" s="187">
        <v>14</v>
      </c>
      <c r="C199173" s="187">
        <v>2295.5478837006699</v>
      </c>
      <c r="D199173" s="187">
        <v>2020.2</v>
      </c>
    </row>
    <row r="199174" spans="1:4">
      <c r="A199174" s="240">
        <v>43963</v>
      </c>
      <c r="B199174" s="187">
        <v>13</v>
      </c>
      <c r="C199174" s="187">
        <v>2166.2209139639699</v>
      </c>
      <c r="D199174" s="187">
        <v>2020.2</v>
      </c>
    </row>
    <row r="199175" spans="1:4">
      <c r="A199175" s="240">
        <v>43963</v>
      </c>
      <c r="B199175" s="187">
        <v>12</v>
      </c>
      <c r="C199175" s="187">
        <v>2054.9699212707801</v>
      </c>
      <c r="D199175" s="187">
        <v>2020.2</v>
      </c>
    </row>
    <row r="199176" spans="1:4">
      <c r="A199176" s="240">
        <v>43963</v>
      </c>
      <c r="B199176" s="187">
        <v>11</v>
      </c>
      <c r="C199176" s="187">
        <v>2011.49796748729</v>
      </c>
      <c r="D199176" s="187">
        <v>2020.2</v>
      </c>
    </row>
    <row r="199177" spans="1:4">
      <c r="A199177" s="240">
        <v>43963</v>
      </c>
      <c r="B199177" s="187">
        <v>10</v>
      </c>
      <c r="C199177" s="187">
        <v>1984.11684340243</v>
      </c>
      <c r="D199177" s="187">
        <v>2020.2</v>
      </c>
    </row>
    <row r="199178" spans="1:4">
      <c r="A199178" s="240">
        <v>43963</v>
      </c>
      <c r="B199178" s="187">
        <v>9</v>
      </c>
      <c r="C199178" s="187">
        <v>2027.43596135337</v>
      </c>
      <c r="D199178" s="187">
        <v>2020.2</v>
      </c>
    </row>
    <row r="199179" spans="1:4">
      <c r="A199179" s="240">
        <v>43963</v>
      </c>
      <c r="B199179" s="187">
        <v>8</v>
      </c>
      <c r="C199179" s="187">
        <v>2045.7550793043099</v>
      </c>
      <c r="D199179" s="187">
        <v>2020.2</v>
      </c>
    </row>
    <row r="199180" spans="1:4">
      <c r="A199180" s="240">
        <v>43963</v>
      </c>
      <c r="B199180" s="187">
        <v>7</v>
      </c>
      <c r="C199180" s="187">
        <v>2056.8362341009502</v>
      </c>
      <c r="D199180" s="187">
        <v>2020.2</v>
      </c>
    </row>
    <row r="199181" spans="1:4">
      <c r="A199181" s="240">
        <v>43963</v>
      </c>
      <c r="B199181" s="187">
        <v>6</v>
      </c>
      <c r="C199181" s="187">
        <v>2016.9173888975999</v>
      </c>
      <c r="D199181" s="187">
        <v>2020.2</v>
      </c>
    </row>
    <row r="199182" spans="1:4">
      <c r="A199182" s="240">
        <v>43963</v>
      </c>
      <c r="B199182" s="187">
        <v>5</v>
      </c>
      <c r="C199182" s="187">
        <v>1994.53912109257</v>
      </c>
      <c r="D199182" s="187">
        <v>2020.2</v>
      </c>
    </row>
    <row r="199183" spans="1:4">
      <c r="A199183" s="240">
        <v>43963</v>
      </c>
      <c r="B199183" s="187">
        <v>4</v>
      </c>
      <c r="C199183" s="187">
        <v>2007.85273780787</v>
      </c>
      <c r="D199183" s="187">
        <v>2020.2</v>
      </c>
    </row>
    <row r="199184" spans="1:4">
      <c r="A199184" s="240">
        <v>43963</v>
      </c>
      <c r="B199184" s="187">
        <v>3</v>
      </c>
      <c r="C199184" s="187">
        <v>2025.85273780787</v>
      </c>
      <c r="D199184" s="187">
        <v>2020.2</v>
      </c>
    </row>
    <row r="199185" spans="1:4">
      <c r="A199185" s="240">
        <v>43963</v>
      </c>
      <c r="B199185" s="187">
        <v>2</v>
      </c>
      <c r="C199185" s="187">
        <v>2021.16085328753</v>
      </c>
      <c r="D199185" s="187">
        <v>2020.2</v>
      </c>
    </row>
    <row r="199186" spans="1:4">
      <c r="A199186" s="240">
        <v>43963</v>
      </c>
      <c r="B199186" s="187">
        <v>1</v>
      </c>
      <c r="C199186" s="187">
        <v>2112.3616715302901</v>
      </c>
      <c r="D199186" s="187">
        <v>2020.2</v>
      </c>
    </row>
    <row r="199187" spans="1:4">
      <c r="A199187" s="240">
        <v>43963</v>
      </c>
      <c r="B199187" s="187">
        <v>40</v>
      </c>
      <c r="C199187" s="187">
        <v>2951.3147785370802</v>
      </c>
      <c r="D199187" s="187">
        <v>2020.2</v>
      </c>
    </row>
    <row r="199188" spans="1:4">
      <c r="A199188" s="240">
        <v>43963</v>
      </c>
      <c r="B199188" s="187">
        <v>39</v>
      </c>
      <c r="C199188" s="187">
        <v>2935.9262541105199</v>
      </c>
      <c r="D199188" s="187">
        <v>2020.2</v>
      </c>
    </row>
    <row r="199189" spans="1:4">
      <c r="A199189" s="240">
        <v>43963</v>
      </c>
      <c r="B199189" s="187">
        <v>38</v>
      </c>
      <c r="C199189" s="187">
        <v>2894.84356013975</v>
      </c>
      <c r="D199189" s="187">
        <v>2020.2</v>
      </c>
    </row>
    <row r="199190" spans="1:4">
      <c r="A199190" s="240">
        <v>43963</v>
      </c>
      <c r="B199190" s="187">
        <v>37</v>
      </c>
      <c r="C199190" s="187">
        <v>2880.4188979793898</v>
      </c>
      <c r="D199190" s="187">
        <v>2020.2</v>
      </c>
    </row>
    <row r="199191" spans="1:4">
      <c r="A199191" s="240">
        <v>43963</v>
      </c>
      <c r="B199191" s="187">
        <v>36</v>
      </c>
      <c r="C199191" s="187">
        <v>2895.0684990946402</v>
      </c>
      <c r="D199191" s="187">
        <v>2020.2</v>
      </c>
    </row>
    <row r="199192" spans="1:4">
      <c r="A199192" s="240">
        <v>43963</v>
      </c>
      <c r="B199192" s="187">
        <v>48</v>
      </c>
      <c r="C199192" s="187">
        <v>2488.7715830112202</v>
      </c>
      <c r="D199192" s="187">
        <v>2020.2</v>
      </c>
    </row>
    <row r="199193" spans="1:4">
      <c r="A199193" s="240">
        <v>43963</v>
      </c>
      <c r="B199193" s="187">
        <v>47</v>
      </c>
      <c r="C199193" s="187">
        <v>2561.6312783604899</v>
      </c>
      <c r="D199193" s="187">
        <v>2020.2</v>
      </c>
    </row>
    <row r="199194" spans="1:4">
      <c r="A199194" s="240">
        <v>43963</v>
      </c>
      <c r="B199194" s="187">
        <v>46</v>
      </c>
      <c r="C199194" s="187">
        <v>2699.7990891894201</v>
      </c>
      <c r="D199194" s="187">
        <v>2020.2</v>
      </c>
    </row>
    <row r="199195" spans="1:4">
      <c r="A199195" s="240">
        <v>43963</v>
      </c>
      <c r="B199195" s="187">
        <v>45</v>
      </c>
      <c r="C199195" s="187">
        <v>2777.26401302673</v>
      </c>
      <c r="D199195" s="187">
        <v>2020.2</v>
      </c>
    </row>
    <row r="199196" spans="1:4">
      <c r="A199196" s="240">
        <v>43963</v>
      </c>
      <c r="B199196" s="187">
        <v>44</v>
      </c>
      <c r="C199196" s="187">
        <v>2783.72893686405</v>
      </c>
      <c r="D199196" s="187">
        <v>2020.2</v>
      </c>
    </row>
    <row r="199197" spans="1:4">
      <c r="A199197" s="240">
        <v>43963</v>
      </c>
      <c r="B199197" s="187">
        <v>43</v>
      </c>
      <c r="C199197" s="187">
        <v>2873.66485703028</v>
      </c>
      <c r="D199197" s="187">
        <v>2020.2</v>
      </c>
    </row>
    <row r="199198" spans="1:4">
      <c r="A199198" s="240">
        <v>43963</v>
      </c>
      <c r="B199198" s="187">
        <v>42</v>
      </c>
      <c r="C199198" s="187">
        <v>2889.29894553248</v>
      </c>
      <c r="D199198" s="187">
        <v>2020.2</v>
      </c>
    </row>
    <row r="199199" spans="1:4">
      <c r="A199199" s="240">
        <v>43963</v>
      </c>
      <c r="B199199" s="187">
        <v>41</v>
      </c>
      <c r="C199199" s="187">
        <v>3004.4177899491601</v>
      </c>
      <c r="D199199" s="187">
        <v>2020.2</v>
      </c>
    </row>
    <row r="199200" spans="1:4">
      <c r="A199200" s="240">
        <v>43964</v>
      </c>
      <c r="B199200" s="187">
        <v>43</v>
      </c>
      <c r="C199200" s="187">
        <v>3027.5218249036802</v>
      </c>
      <c r="D199200" s="187">
        <v>2020.2</v>
      </c>
    </row>
    <row r="199201" spans="1:4">
      <c r="A199201" s="240">
        <v>43964</v>
      </c>
      <c r="B199201" s="187">
        <v>42</v>
      </c>
      <c r="C199201" s="187">
        <v>3070.7694994094099</v>
      </c>
      <c r="D199201" s="187">
        <v>2020.2</v>
      </c>
    </row>
    <row r="199202" spans="1:4">
      <c r="A199202" s="240">
        <v>43964</v>
      </c>
      <c r="B199202" s="187">
        <v>41</v>
      </c>
      <c r="C199202" s="187">
        <v>3153.6122186805301</v>
      </c>
      <c r="D199202" s="187">
        <v>2020.2</v>
      </c>
    </row>
    <row r="199203" spans="1:4">
      <c r="A199203" s="240">
        <v>43964</v>
      </c>
      <c r="B199203" s="187">
        <v>40</v>
      </c>
      <c r="C199203" s="187">
        <v>3192.2947777672398</v>
      </c>
      <c r="D199203" s="187">
        <v>2020.2</v>
      </c>
    </row>
    <row r="199204" spans="1:4">
      <c r="A199204" s="240">
        <v>43964</v>
      </c>
      <c r="B199204" s="187">
        <v>39</v>
      </c>
      <c r="C199204" s="187">
        <v>3306.30693546258</v>
      </c>
      <c r="D199204" s="187">
        <v>2020.2</v>
      </c>
    </row>
    <row r="199205" spans="1:4">
      <c r="A199205" s="240">
        <v>43964</v>
      </c>
      <c r="B199205" s="187">
        <v>24</v>
      </c>
      <c r="C199205" s="187">
        <v>3263.0553174431602</v>
      </c>
      <c r="D199205" s="187">
        <v>2020.2</v>
      </c>
    </row>
    <row r="199206" spans="1:4">
      <c r="A199206" s="240">
        <v>43964</v>
      </c>
      <c r="B199206" s="187">
        <v>23</v>
      </c>
      <c r="C199206" s="187">
        <v>3242.9586265769599</v>
      </c>
      <c r="D199206" s="187">
        <v>2020.2</v>
      </c>
    </row>
    <row r="199207" spans="1:4">
      <c r="A199207" s="240">
        <v>43964</v>
      </c>
      <c r="B199207" s="187">
        <v>22</v>
      </c>
      <c r="C199207" s="187">
        <v>3220.85622315108</v>
      </c>
      <c r="D199207" s="187">
        <v>2020.2</v>
      </c>
    </row>
    <row r="199208" spans="1:4">
      <c r="A199208" s="240">
        <v>43964</v>
      </c>
      <c r="B199208" s="187">
        <v>21</v>
      </c>
      <c r="C199208" s="187">
        <v>3208.96914396489</v>
      </c>
      <c r="D199208" s="187">
        <v>2020.2</v>
      </c>
    </row>
    <row r="199209" spans="1:4">
      <c r="A199209" s="240">
        <v>43964</v>
      </c>
      <c r="B199209" s="187">
        <v>20</v>
      </c>
      <c r="C199209" s="187">
        <v>3146.6996860234099</v>
      </c>
      <c r="D199209" s="187">
        <v>2020.2</v>
      </c>
    </row>
    <row r="199210" spans="1:4">
      <c r="A199210" s="240">
        <v>43964</v>
      </c>
      <c r="B199210" s="187">
        <v>19</v>
      </c>
      <c r="C199210" s="187">
        <v>3078.13737491252</v>
      </c>
      <c r="D199210" s="187">
        <v>2020.2</v>
      </c>
    </row>
    <row r="199211" spans="1:4">
      <c r="A199211" s="240">
        <v>43964</v>
      </c>
      <c r="B199211" s="187">
        <v>18</v>
      </c>
      <c r="C199211" s="187">
        <v>3032.30122367993</v>
      </c>
      <c r="D199211" s="187">
        <v>2020.2</v>
      </c>
    </row>
    <row r="199212" spans="1:4">
      <c r="A199212" s="240">
        <v>43964</v>
      </c>
      <c r="B199212" s="187">
        <v>17</v>
      </c>
      <c r="C199212" s="187">
        <v>2944.2541303878902</v>
      </c>
      <c r="D199212" s="187">
        <v>2020.2</v>
      </c>
    </row>
    <row r="199213" spans="1:4">
      <c r="A199213" s="240">
        <v>43964</v>
      </c>
      <c r="B199213" s="187">
        <v>31</v>
      </c>
      <c r="C199213" s="187">
        <v>3255.18701090386</v>
      </c>
      <c r="D199213" s="187">
        <v>2020.2</v>
      </c>
    </row>
    <row r="199214" spans="1:4">
      <c r="A199214" s="240">
        <v>43964</v>
      </c>
      <c r="B199214" s="187">
        <v>30</v>
      </c>
      <c r="C199214" s="187">
        <v>3265.29709124091</v>
      </c>
      <c r="D199214" s="187">
        <v>2020.2</v>
      </c>
    </row>
    <row r="199215" spans="1:4">
      <c r="A199215" s="240">
        <v>43964</v>
      </c>
      <c r="B199215" s="187">
        <v>29</v>
      </c>
      <c r="C199215" s="187">
        <v>3253.4854542916901</v>
      </c>
      <c r="D199215" s="187">
        <v>2020.2</v>
      </c>
    </row>
    <row r="199216" spans="1:4">
      <c r="A199216" s="240">
        <v>43964</v>
      </c>
      <c r="B199216" s="187">
        <v>28</v>
      </c>
      <c r="C199216" s="187">
        <v>3295.72559312153</v>
      </c>
      <c r="D199216" s="187">
        <v>2020.2</v>
      </c>
    </row>
    <row r="199217" spans="1:4">
      <c r="A199217" s="240">
        <v>43964</v>
      </c>
      <c r="B199217" s="187">
        <v>27</v>
      </c>
      <c r="C199217" s="187">
        <v>3306.5833531960898</v>
      </c>
      <c r="D199217" s="187">
        <v>2020.2</v>
      </c>
    </row>
    <row r="199218" spans="1:4">
      <c r="A199218" s="240">
        <v>43964</v>
      </c>
      <c r="B199218" s="187">
        <v>26</v>
      </c>
      <c r="C199218" s="187">
        <v>3352.0583717732802</v>
      </c>
      <c r="D199218" s="187">
        <v>2020.2</v>
      </c>
    </row>
    <row r="199219" spans="1:4">
      <c r="A199219" s="240">
        <v>43964</v>
      </c>
      <c r="B199219" s="187">
        <v>25</v>
      </c>
      <c r="C199219" s="187">
        <v>3331.3685115104199</v>
      </c>
      <c r="D199219" s="187">
        <v>2020.2</v>
      </c>
    </row>
    <row r="199220" spans="1:4">
      <c r="A199220" s="240">
        <v>43964</v>
      </c>
      <c r="B199220" s="187">
        <v>16</v>
      </c>
      <c r="C199220" s="187">
        <v>2815.9103467355098</v>
      </c>
      <c r="D199220" s="187">
        <v>2020.2</v>
      </c>
    </row>
    <row r="199221" spans="1:4">
      <c r="A199221" s="240">
        <v>43964</v>
      </c>
      <c r="B199221" s="187">
        <v>48</v>
      </c>
      <c r="C199221" s="187">
        <v>2565.1856319898602</v>
      </c>
      <c r="D199221" s="187">
        <v>2020.2</v>
      </c>
    </row>
    <row r="199222" spans="1:4">
      <c r="A199222" s="240">
        <v>43964</v>
      </c>
      <c r="B199222" s="187">
        <v>47</v>
      </c>
      <c r="C199222" s="187">
        <v>2681.03432486785</v>
      </c>
      <c r="D199222" s="187">
        <v>2020.2</v>
      </c>
    </row>
    <row r="199223" spans="1:4">
      <c r="A199223" s="240">
        <v>43964</v>
      </c>
      <c r="B199223" s="187">
        <v>46</v>
      </c>
      <c r="C199223" s="187">
        <v>2827.1911332254999</v>
      </c>
      <c r="D199223" s="187">
        <v>2020.2</v>
      </c>
    </row>
    <row r="199224" spans="1:4">
      <c r="A199224" s="240">
        <v>43964</v>
      </c>
      <c r="B199224" s="187">
        <v>45</v>
      </c>
      <c r="C199224" s="187">
        <v>2954.7372118594599</v>
      </c>
      <c r="D199224" s="187">
        <v>2020.2</v>
      </c>
    </row>
    <row r="199225" spans="1:4">
      <c r="A199225" s="240">
        <v>43964</v>
      </c>
      <c r="B199225" s="187">
        <v>44</v>
      </c>
      <c r="C199225" s="187">
        <v>3000.2832904934198</v>
      </c>
      <c r="D199225" s="187">
        <v>2020.2</v>
      </c>
    </row>
    <row r="199226" spans="1:4">
      <c r="A199226" s="240">
        <v>43964</v>
      </c>
      <c r="B199226" s="187">
        <v>38</v>
      </c>
      <c r="C199226" s="187">
        <v>3456.9829861358999</v>
      </c>
      <c r="D199226" s="187">
        <v>2020.2</v>
      </c>
    </row>
    <row r="199227" spans="1:4">
      <c r="A199227" s="240">
        <v>43964</v>
      </c>
      <c r="B199227" s="187">
        <v>37</v>
      </c>
      <c r="C199227" s="187">
        <v>3540.2019387718101</v>
      </c>
      <c r="D199227" s="187">
        <v>2020.2</v>
      </c>
    </row>
    <row r="199228" spans="1:4">
      <c r="A199228" s="240">
        <v>43964</v>
      </c>
      <c r="B199228" s="187">
        <v>36</v>
      </c>
      <c r="C199228" s="187">
        <v>3617.6775938504202</v>
      </c>
      <c r="D199228" s="187">
        <v>2020.2</v>
      </c>
    </row>
    <row r="199229" spans="1:4">
      <c r="A199229" s="240">
        <v>43964</v>
      </c>
      <c r="B199229" s="187">
        <v>35</v>
      </c>
      <c r="C199229" s="187">
        <v>3594.2567089750301</v>
      </c>
      <c r="D199229" s="187">
        <v>2020.2</v>
      </c>
    </row>
    <row r="199230" spans="1:4">
      <c r="A199230" s="240">
        <v>43964</v>
      </c>
      <c r="B199230" s="187">
        <v>34</v>
      </c>
      <c r="C199230" s="187">
        <v>3498.7958361819901</v>
      </c>
      <c r="D199230" s="187">
        <v>2020.2</v>
      </c>
    </row>
    <row r="199231" spans="1:4">
      <c r="A199231" s="240">
        <v>43964</v>
      </c>
      <c r="B199231" s="187">
        <v>33</v>
      </c>
      <c r="C199231" s="187">
        <v>3358.49636525086</v>
      </c>
      <c r="D199231" s="187">
        <v>2020.2</v>
      </c>
    </row>
    <row r="199232" spans="1:4">
      <c r="A199232" s="240">
        <v>43964</v>
      </c>
      <c r="B199232" s="187">
        <v>32</v>
      </c>
      <c r="C199232" s="187">
        <v>3261.33399575161</v>
      </c>
      <c r="D199232" s="187">
        <v>2020.2</v>
      </c>
    </row>
    <row r="199233" spans="1:4">
      <c r="A199233" s="240">
        <v>43964</v>
      </c>
      <c r="B199233" s="187">
        <v>15</v>
      </c>
      <c r="C199233" s="187">
        <v>2712.43886251309</v>
      </c>
      <c r="D199233" s="187">
        <v>2020.2</v>
      </c>
    </row>
    <row r="199234" spans="1:4">
      <c r="A199234" s="240">
        <v>43964</v>
      </c>
      <c r="B199234" s="187">
        <v>14</v>
      </c>
      <c r="C199234" s="187">
        <v>2574.8123594099502</v>
      </c>
      <c r="D199234" s="187">
        <v>2020.2</v>
      </c>
    </row>
    <row r="199235" spans="1:4">
      <c r="A199235" s="240">
        <v>43964</v>
      </c>
      <c r="B199235" s="187">
        <v>13</v>
      </c>
      <c r="C199235" s="187">
        <v>2437.2283900147099</v>
      </c>
      <c r="D199235" s="187">
        <v>2020.2</v>
      </c>
    </row>
    <row r="199236" spans="1:4">
      <c r="A199236" s="240">
        <v>43964</v>
      </c>
      <c r="B199236" s="187">
        <v>12</v>
      </c>
      <c r="C199236" s="187">
        <v>2302.4139959512099</v>
      </c>
      <c r="D199236" s="187">
        <v>2020.2</v>
      </c>
    </row>
    <row r="199237" spans="1:4">
      <c r="A199237" s="240">
        <v>43964</v>
      </c>
      <c r="B199237" s="187">
        <v>11</v>
      </c>
      <c r="C199237" s="187">
        <v>2263.4253089120598</v>
      </c>
      <c r="D199237" s="187">
        <v>2020.2</v>
      </c>
    </row>
    <row r="199238" spans="1:4">
      <c r="A199238" s="240">
        <v>43964</v>
      </c>
      <c r="B199238" s="187">
        <v>10</v>
      </c>
      <c r="C199238" s="187">
        <v>2280.4937474695298</v>
      </c>
      <c r="D199238" s="187">
        <v>2020.2</v>
      </c>
    </row>
    <row r="199239" spans="1:4">
      <c r="A199239" s="240">
        <v>43964</v>
      </c>
      <c r="B199239" s="187">
        <v>9</v>
      </c>
      <c r="C199239" s="187">
        <v>2329.80736418483</v>
      </c>
      <c r="D199239" s="187">
        <v>2020.2</v>
      </c>
    </row>
    <row r="199240" spans="1:4">
      <c r="A199240" s="240">
        <v>43964</v>
      </c>
      <c r="B199240" s="187">
        <v>8</v>
      </c>
      <c r="C199240" s="187">
        <v>2314.1209809001298</v>
      </c>
      <c r="D199240" s="187">
        <v>2020.2</v>
      </c>
    </row>
    <row r="199241" spans="1:4">
      <c r="A199241" s="240">
        <v>43964</v>
      </c>
      <c r="B199241" s="187">
        <v>7</v>
      </c>
      <c r="C199241" s="187">
        <v>2273.0453273391299</v>
      </c>
      <c r="D199241" s="187">
        <v>2020.2</v>
      </c>
    </row>
    <row r="199242" spans="1:4">
      <c r="A199242" s="240">
        <v>43964</v>
      </c>
      <c r="B199242" s="187">
        <v>6</v>
      </c>
      <c r="C199242" s="187">
        <v>2233.66155829846</v>
      </c>
      <c r="D199242" s="187">
        <v>2020.2</v>
      </c>
    </row>
    <row r="199243" spans="1:4">
      <c r="A199243" s="240">
        <v>43964</v>
      </c>
      <c r="B199243" s="187">
        <v>5</v>
      </c>
      <c r="C199243" s="187">
        <v>2260.5102511764399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2.6670595340902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6.28879172906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4.910523924029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5.49511120746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6.97984009536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21.1170014332101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6.45981491889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7.9080237252701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9.3387321105702</v>
      </c>
      <c r="D199252" s="187">
        <v>2020.2</v>
      </c>
    </row>
    <row r="199253" spans="1:4">
      <c r="A199253" s="240">
        <v>43965</v>
      </c>
      <c r="B199253" s="187">
        <v>23</v>
      </c>
      <c r="C199253" s="187">
        <v>2788.5897219936101</v>
      </c>
      <c r="D199253" s="187">
        <v>2020.2</v>
      </c>
    </row>
    <row r="199254" spans="1:4">
      <c r="A199254" s="240">
        <v>43965</v>
      </c>
      <c r="B199254" s="187">
        <v>22</v>
      </c>
      <c r="C199254" s="187">
        <v>2801.3040940105102</v>
      </c>
      <c r="D199254" s="187">
        <v>2020.2</v>
      </c>
    </row>
    <row r="199255" spans="1:4">
      <c r="A199255" s="240">
        <v>43965</v>
      </c>
      <c r="B199255" s="187">
        <v>21</v>
      </c>
      <c r="C199255" s="187">
        <v>2850.1228937107398</v>
      </c>
      <c r="D199255" s="187">
        <v>2020.2</v>
      </c>
    </row>
    <row r="199256" spans="1:4">
      <c r="A199256" s="240">
        <v>43965</v>
      </c>
      <c r="B199256" s="187">
        <v>20</v>
      </c>
      <c r="C199256" s="187">
        <v>2872.7931668597598</v>
      </c>
      <c r="D199256" s="187">
        <v>2020.2</v>
      </c>
    </row>
    <row r="199257" spans="1:4">
      <c r="A199257" s="240">
        <v>43965</v>
      </c>
      <c r="B199257" s="187">
        <v>19</v>
      </c>
      <c r="C199257" s="187">
        <v>2838.1878759363999</v>
      </c>
      <c r="D199257" s="187">
        <v>2020.2</v>
      </c>
    </row>
    <row r="199258" spans="1:4">
      <c r="A199258" s="240">
        <v>43965</v>
      </c>
      <c r="B199258" s="187">
        <v>18</v>
      </c>
      <c r="C199258" s="187">
        <v>2800.4626212601502</v>
      </c>
      <c r="D199258" s="187">
        <v>2020.2</v>
      </c>
    </row>
    <row r="199259" spans="1:4">
      <c r="A199259" s="240">
        <v>43965</v>
      </c>
      <c r="B199259" s="187">
        <v>17</v>
      </c>
      <c r="C199259" s="187">
        <v>2761.9442575990502</v>
      </c>
      <c r="D199259" s="187">
        <v>2020.2</v>
      </c>
    </row>
    <row r="199260" spans="1:4">
      <c r="A199260" s="240">
        <v>43965</v>
      </c>
      <c r="B199260" s="187">
        <v>48</v>
      </c>
      <c r="C199260" s="187">
        <v>2348.43459761544</v>
      </c>
      <c r="D199260" s="187">
        <v>2020.2</v>
      </c>
    </row>
    <row r="199261" spans="1:4">
      <c r="A199261" s="240">
        <v>43965</v>
      </c>
      <c r="B199261" s="187">
        <v>47</v>
      </c>
      <c r="C199261" s="187">
        <v>2439.9861774850401</v>
      </c>
      <c r="D199261" s="187">
        <v>2020.2</v>
      </c>
    </row>
    <row r="199262" spans="1:4">
      <c r="A199262" s="240">
        <v>43965</v>
      </c>
      <c r="B199262" s="187">
        <v>46</v>
      </c>
      <c r="C199262" s="187">
        <v>2573.8458728342998</v>
      </c>
      <c r="D199262" s="187">
        <v>2020.2</v>
      </c>
    </row>
    <row r="199263" spans="1:4">
      <c r="A199263" s="240">
        <v>43965</v>
      </c>
      <c r="B199263" s="187">
        <v>45</v>
      </c>
      <c r="C199263" s="187">
        <v>2663.5542610615498</v>
      </c>
      <c r="D199263" s="187">
        <v>2020.2</v>
      </c>
    </row>
    <row r="199264" spans="1:4">
      <c r="A199264" s="240">
        <v>43965</v>
      </c>
      <c r="B199264" s="187">
        <v>44</v>
      </c>
      <c r="C199264" s="187">
        <v>2735.2626492887998</v>
      </c>
      <c r="D199264" s="187">
        <v>2020.2</v>
      </c>
    </row>
    <row r="199265" spans="1:4">
      <c r="A199265" s="240">
        <v>43965</v>
      </c>
      <c r="B199265" s="187">
        <v>43</v>
      </c>
      <c r="C199265" s="187">
        <v>2752.66899452799</v>
      </c>
      <c r="D199265" s="187">
        <v>2020.2</v>
      </c>
    </row>
    <row r="199266" spans="1:4">
      <c r="A199266" s="240">
        <v>43965</v>
      </c>
      <c r="B199266" s="187">
        <v>42</v>
      </c>
      <c r="C199266" s="187">
        <v>2772.08562237457</v>
      </c>
      <c r="D199266" s="187">
        <v>2020.2</v>
      </c>
    </row>
    <row r="199267" spans="1:4">
      <c r="A199267" s="240">
        <v>43965</v>
      </c>
      <c r="B199267" s="187">
        <v>41</v>
      </c>
      <c r="C199267" s="187">
        <v>2796.7006610988001</v>
      </c>
      <c r="D199267" s="187">
        <v>2020.2</v>
      </c>
    </row>
    <row r="199268" spans="1:4">
      <c r="A199268" s="240">
        <v>43965</v>
      </c>
      <c r="B199268" s="187">
        <v>40</v>
      </c>
      <c r="C199268" s="187">
        <v>2736.4745089816201</v>
      </c>
      <c r="D199268" s="187">
        <v>2020.2</v>
      </c>
    </row>
    <row r="199269" spans="1:4">
      <c r="A199269" s="240">
        <v>43965</v>
      </c>
      <c r="B199269" s="187">
        <v>39</v>
      </c>
      <c r="C199269" s="187">
        <v>2799.5650906259798</v>
      </c>
      <c r="D199269" s="187">
        <v>2020.2</v>
      </c>
    </row>
    <row r="199270" spans="1:4">
      <c r="A199270" s="240">
        <v>43965</v>
      </c>
      <c r="B199270" s="187">
        <v>38</v>
      </c>
      <c r="C199270" s="187">
        <v>2868.02548339435</v>
      </c>
      <c r="D199270" s="187">
        <v>2020.2</v>
      </c>
    </row>
    <row r="199271" spans="1:4">
      <c r="A199271" s="240">
        <v>43965</v>
      </c>
      <c r="B199271" s="187">
        <v>37</v>
      </c>
      <c r="C199271" s="187">
        <v>2900.2948814298702</v>
      </c>
      <c r="D199271" s="187">
        <v>2020.2</v>
      </c>
    </row>
    <row r="199272" spans="1:4">
      <c r="A199272" s="240">
        <v>43965</v>
      </c>
      <c r="B199272" s="187">
        <v>36</v>
      </c>
      <c r="C199272" s="187">
        <v>2948.6099799426802</v>
      </c>
      <c r="D199272" s="187">
        <v>2020.2</v>
      </c>
    </row>
    <row r="199273" spans="1:4">
      <c r="A199273" s="240">
        <v>43965</v>
      </c>
      <c r="B199273" s="187">
        <v>35</v>
      </c>
      <c r="C199273" s="187">
        <v>2981.6948521183299</v>
      </c>
      <c r="D199273" s="187">
        <v>2020.2</v>
      </c>
    </row>
    <row r="199274" spans="1:4">
      <c r="A199274" s="240">
        <v>43965</v>
      </c>
      <c r="B199274" s="187">
        <v>34</v>
      </c>
      <c r="C199274" s="187">
        <v>2846.79114941331</v>
      </c>
      <c r="D199274" s="187">
        <v>2020.2</v>
      </c>
    </row>
    <row r="199275" spans="1:4">
      <c r="A199275" s="240">
        <v>43965</v>
      </c>
      <c r="B199275" s="187">
        <v>33</v>
      </c>
      <c r="C199275" s="187">
        <v>2716.02364040878</v>
      </c>
      <c r="D199275" s="187">
        <v>2020.2</v>
      </c>
    </row>
    <row r="199276" spans="1:4">
      <c r="A199276" s="240">
        <v>43965</v>
      </c>
      <c r="B199276" s="187">
        <v>32</v>
      </c>
      <c r="C199276" s="187">
        <v>2620.5185464066099</v>
      </c>
      <c r="D199276" s="187">
        <v>2020.2</v>
      </c>
    </row>
    <row r="199277" spans="1:4">
      <c r="A199277" s="240">
        <v>43965</v>
      </c>
      <c r="B199277" s="187">
        <v>31</v>
      </c>
      <c r="C199277" s="187">
        <v>2671.5252556804398</v>
      </c>
      <c r="D199277" s="187">
        <v>2020.2</v>
      </c>
    </row>
    <row r="199278" spans="1:4">
      <c r="A199278" s="240">
        <v>43965</v>
      </c>
      <c r="B199278" s="187">
        <v>30</v>
      </c>
      <c r="C199278" s="187">
        <v>2682.49197703663</v>
      </c>
      <c r="D199278" s="187">
        <v>2020.2</v>
      </c>
    </row>
    <row r="199279" spans="1:4">
      <c r="A199279" s="240">
        <v>43965</v>
      </c>
      <c r="B199279" s="187">
        <v>29</v>
      </c>
      <c r="C199279" s="187">
        <v>2681.2644713643099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1.37448090101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9.69232837845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9.1015768105099</v>
      </c>
      <c r="D199282" s="187">
        <v>2020.2</v>
      </c>
    </row>
    <row r="199283" spans="1:4">
      <c r="A199283" s="240">
        <v>43965</v>
      </c>
      <c r="B199283" s="187">
        <v>13</v>
      </c>
      <c r="C199283" s="187">
        <v>2329.1938931499299</v>
      </c>
      <c r="D199283" s="187">
        <v>2020.2</v>
      </c>
    </row>
    <row r="199284" spans="1:4">
      <c r="A199284" s="240">
        <v>43965</v>
      </c>
      <c r="B199284" s="187">
        <v>12</v>
      </c>
      <c r="C199284" s="187">
        <v>2250.37418290816</v>
      </c>
      <c r="D199284" s="187">
        <v>2020.2</v>
      </c>
    </row>
    <row r="199285" spans="1:4">
      <c r="A199285" s="240">
        <v>43965</v>
      </c>
      <c r="B199285" s="187">
        <v>11</v>
      </c>
      <c r="C199285" s="187">
        <v>2217.6501958952399</v>
      </c>
      <c r="D199285" s="187">
        <v>2020.2</v>
      </c>
    </row>
    <row r="199286" spans="1:4">
      <c r="A199286" s="240">
        <v>43965</v>
      </c>
      <c r="B199286" s="187">
        <v>10</v>
      </c>
      <c r="C199286" s="187">
        <v>2245.0233223965702</v>
      </c>
      <c r="D199286" s="187">
        <v>2020.2</v>
      </c>
    </row>
    <row r="199287" spans="1:4">
      <c r="A199287" s="240">
        <v>43965</v>
      </c>
      <c r="B199287" s="187">
        <v>9</v>
      </c>
      <c r="C199287" s="187">
        <v>2298.70970568127</v>
      </c>
      <c r="D199287" s="187">
        <v>2020.2</v>
      </c>
    </row>
    <row r="199288" spans="1:4">
      <c r="A199288" s="240">
        <v>43965</v>
      </c>
      <c r="B199288" s="187">
        <v>8</v>
      </c>
      <c r="C199288" s="187">
        <v>2302.7042044456298</v>
      </c>
      <c r="D199288" s="187">
        <v>2020.2</v>
      </c>
    </row>
    <row r="199289" spans="1:4">
      <c r="A199289" s="240">
        <v>43965</v>
      </c>
      <c r="B199289" s="187">
        <v>7</v>
      </c>
      <c r="C199289" s="187">
        <v>2328.0879734863001</v>
      </c>
      <c r="D199289" s="187">
        <v>2020.2</v>
      </c>
    </row>
    <row r="199290" spans="1:4">
      <c r="A199290" s="240">
        <v>43965</v>
      </c>
      <c r="B199290" s="187">
        <v>6</v>
      </c>
      <c r="C199290" s="187">
        <v>2325.47174252697</v>
      </c>
      <c r="D199290" s="187">
        <v>2020.2</v>
      </c>
    </row>
    <row r="199291" spans="1:4">
      <c r="A199291" s="240">
        <v>43965</v>
      </c>
      <c r="B199291" s="187">
        <v>5</v>
      </c>
      <c r="C199291" s="187">
        <v>2320.7798580066401</v>
      </c>
      <c r="D199291" s="187">
        <v>2020.2</v>
      </c>
    </row>
    <row r="199292" spans="1:4">
      <c r="A199292" s="240">
        <v>43965</v>
      </c>
      <c r="B199292" s="187">
        <v>4</v>
      </c>
      <c r="C199292" s="187">
        <v>2339.3960889659602</v>
      </c>
      <c r="D199292" s="187">
        <v>2020.2</v>
      </c>
    </row>
    <row r="199293" spans="1:4">
      <c r="A199293" s="240">
        <v>43965</v>
      </c>
      <c r="B199293" s="187">
        <v>3</v>
      </c>
      <c r="C199293" s="187">
        <v>2384.6285508846199</v>
      </c>
      <c r="D199293" s="187">
        <v>2020.2</v>
      </c>
    </row>
    <row r="199294" spans="1:4">
      <c r="A199294" s="240">
        <v>43965</v>
      </c>
      <c r="B199294" s="187">
        <v>2</v>
      </c>
      <c r="C199294" s="187">
        <v>2435.8610128032801</v>
      </c>
      <c r="D199294" s="187">
        <v>2020.2</v>
      </c>
    </row>
    <row r="199295" spans="1:4">
      <c r="A199295" s="240">
        <v>43965</v>
      </c>
      <c r="B199295" s="187">
        <v>1</v>
      </c>
      <c r="C199295" s="187">
        <v>2499.0233223965702</v>
      </c>
      <c r="D199295" s="187">
        <v>2020.2</v>
      </c>
    </row>
    <row r="199296" spans="1:4">
      <c r="A199296" s="240">
        <v>43966</v>
      </c>
      <c r="B199296" s="187">
        <v>40</v>
      </c>
      <c r="C199296" s="187">
        <v>2487.9133762704901</v>
      </c>
      <c r="D199296" s="187">
        <v>2020.2</v>
      </c>
    </row>
    <row r="199297" spans="1:4">
      <c r="A199297" s="240">
        <v>43966</v>
      </c>
      <c r="B199297" s="187">
        <v>37</v>
      </c>
      <c r="C199297" s="187">
        <v>2681.24474314808</v>
      </c>
      <c r="D199297" s="187">
        <v>2020.2</v>
      </c>
    </row>
    <row r="199298" spans="1:4">
      <c r="A199298" s="240">
        <v>43966</v>
      </c>
      <c r="B199298" s="187">
        <v>36</v>
      </c>
      <c r="C199298" s="187">
        <v>2742.7647084185901</v>
      </c>
      <c r="D199298" s="187">
        <v>2020.2</v>
      </c>
    </row>
    <row r="199299" spans="1:4">
      <c r="A199299" s="240">
        <v>43966</v>
      </c>
      <c r="B199299" s="187">
        <v>35</v>
      </c>
      <c r="C199299" s="187">
        <v>2740.43724875525</v>
      </c>
      <c r="D199299" s="187">
        <v>2020.2</v>
      </c>
    </row>
    <row r="199300" spans="1:4">
      <c r="A199300" s="240">
        <v>43966</v>
      </c>
      <c r="B199300" s="187">
        <v>34</v>
      </c>
      <c r="C199300" s="187">
        <v>2673.7731108139501</v>
      </c>
      <c r="D199300" s="187">
        <v>2020.2</v>
      </c>
    </row>
    <row r="199301" spans="1:4">
      <c r="A199301" s="240">
        <v>43966</v>
      </c>
      <c r="B199301" s="187">
        <v>33</v>
      </c>
      <c r="C199301" s="187">
        <v>2619.6746360911002</v>
      </c>
      <c r="D199301" s="187">
        <v>2020.2</v>
      </c>
    </row>
    <row r="199302" spans="1:4">
      <c r="A199302" s="240">
        <v>43966</v>
      </c>
      <c r="B199302" s="187">
        <v>32</v>
      </c>
      <c r="C199302" s="187">
        <v>2537.30232124657</v>
      </c>
      <c r="D199302" s="187">
        <v>2020.2</v>
      </c>
    </row>
    <row r="199303" spans="1:4">
      <c r="A199303" s="240">
        <v>43966</v>
      </c>
      <c r="B199303" s="187">
        <v>31</v>
      </c>
      <c r="C199303" s="187">
        <v>2570.79777223371</v>
      </c>
      <c r="D199303" s="187">
        <v>2020.2</v>
      </c>
    </row>
    <row r="199304" spans="1:4">
      <c r="A199304" s="240">
        <v>43966</v>
      </c>
      <c r="B199304" s="187">
        <v>30</v>
      </c>
      <c r="C199304" s="187">
        <v>2578.9108444655799</v>
      </c>
      <c r="D199304" s="187">
        <v>2020.2</v>
      </c>
    </row>
    <row r="199305" spans="1:4">
      <c r="A199305" s="240">
        <v>43966</v>
      </c>
      <c r="B199305" s="187">
        <v>29</v>
      </c>
      <c r="C199305" s="187">
        <v>2573.6081078802899</v>
      </c>
      <c r="D199305" s="187">
        <v>2020.2</v>
      </c>
    </row>
    <row r="199306" spans="1:4">
      <c r="A199306" s="240">
        <v>43966</v>
      </c>
      <c r="B199306" s="187">
        <v>27</v>
      </c>
      <c r="C199306" s="187">
        <v>2668.7425776301102</v>
      </c>
      <c r="D199306" s="187">
        <v>2020.2</v>
      </c>
    </row>
    <row r="199307" spans="1:4">
      <c r="A199307" s="240">
        <v>43966</v>
      </c>
      <c r="B199307" s="187">
        <v>26</v>
      </c>
      <c r="C199307" s="187">
        <v>2723.0712453316301</v>
      </c>
      <c r="D199307" s="187">
        <v>2020.2</v>
      </c>
    </row>
    <row r="199308" spans="1:4">
      <c r="A199308" s="240">
        <v>43966</v>
      </c>
      <c r="B199308" s="187">
        <v>21</v>
      </c>
      <c r="C199308" s="187">
        <v>2664.9261598707499</v>
      </c>
      <c r="D199308" s="187">
        <v>2020.2</v>
      </c>
    </row>
    <row r="199309" spans="1:4">
      <c r="A199309" s="240">
        <v>43966</v>
      </c>
      <c r="B199309" s="187">
        <v>20</v>
      </c>
      <c r="C199309" s="187">
        <v>2636.3232268701499</v>
      </c>
      <c r="D199309" s="187">
        <v>2020.2</v>
      </c>
    </row>
    <row r="199310" spans="1:4">
      <c r="A199310" s="240">
        <v>43966</v>
      </c>
      <c r="B199310" s="187">
        <v>19</v>
      </c>
      <c r="C199310" s="187">
        <v>2661.23844367727</v>
      </c>
      <c r="D199310" s="187">
        <v>2020.2</v>
      </c>
    </row>
    <row r="199311" spans="1:4">
      <c r="A199311" s="240">
        <v>43966</v>
      </c>
      <c r="B199311" s="187">
        <v>18</v>
      </c>
      <c r="C199311" s="187">
        <v>2660.0336967314802</v>
      </c>
      <c r="D199311" s="187">
        <v>2020.2</v>
      </c>
    </row>
    <row r="199312" spans="1:4">
      <c r="A199312" s="240">
        <v>43966</v>
      </c>
      <c r="B199312" s="187">
        <v>17</v>
      </c>
      <c r="C199312" s="187">
        <v>2589.9121288398101</v>
      </c>
      <c r="D199312" s="187">
        <v>2020.2</v>
      </c>
    </row>
    <row r="199313" spans="1:4">
      <c r="A199313" s="240">
        <v>43966</v>
      </c>
      <c r="B199313" s="187">
        <v>16</v>
      </c>
      <c r="C199313" s="187">
        <v>2467.1329517857698</v>
      </c>
      <c r="D199313" s="187">
        <v>2020.2</v>
      </c>
    </row>
    <row r="199314" spans="1:4">
      <c r="A199314" s="240">
        <v>43966</v>
      </c>
      <c r="B199314" s="187">
        <v>15</v>
      </c>
      <c r="C199314" s="187">
        <v>2424.4912098289101</v>
      </c>
      <c r="D199314" s="187">
        <v>2020.2</v>
      </c>
    </row>
    <row r="199315" spans="1:4">
      <c r="A199315" s="240">
        <v>43966</v>
      </c>
      <c r="B199315" s="187">
        <v>14</v>
      </c>
      <c r="C199315" s="187">
        <v>2321.9351562669799</v>
      </c>
      <c r="D199315" s="187">
        <v>2020.2</v>
      </c>
    </row>
    <row r="199316" spans="1:4">
      <c r="A199316" s="240">
        <v>43966</v>
      </c>
      <c r="B199316" s="187">
        <v>28</v>
      </c>
      <c r="C199316" s="187">
        <v>2623.3567843319702</v>
      </c>
      <c r="D199316" s="187">
        <v>2020.2</v>
      </c>
    </row>
    <row r="199317" spans="1:4">
      <c r="A199317" s="240">
        <v>43966</v>
      </c>
      <c r="B199317" s="187">
        <v>25</v>
      </c>
      <c r="C199317" s="187">
        <v>2750.4353673525002</v>
      </c>
      <c r="D199317" s="187">
        <v>2020.2</v>
      </c>
    </row>
    <row r="199318" spans="1:4">
      <c r="A199318" s="240">
        <v>43966</v>
      </c>
      <c r="B199318" s="187">
        <v>24</v>
      </c>
      <c r="C199318" s="187">
        <v>2712.03941687918</v>
      </c>
      <c r="D199318" s="187">
        <v>2020.2</v>
      </c>
    </row>
    <row r="199319" spans="1:4">
      <c r="A199319" s="240">
        <v>43966</v>
      </c>
      <c r="B199319" s="187">
        <v>23</v>
      </c>
      <c r="C199319" s="187">
        <v>2725.3897558579702</v>
      </c>
      <c r="D199319" s="187">
        <v>2020.2</v>
      </c>
    </row>
    <row r="199320" spans="1:4">
      <c r="A199320" s="240">
        <v>43966</v>
      </c>
      <c r="B199320" s="187">
        <v>22</v>
      </c>
      <c r="C199320" s="187">
        <v>2675.3862788798001</v>
      </c>
      <c r="D199320" s="187">
        <v>2020.2</v>
      </c>
    </row>
    <row r="199321" spans="1:4">
      <c r="A199321" s="240">
        <v>43966</v>
      </c>
      <c r="B199321" s="187">
        <v>13</v>
      </c>
      <c r="C199321" s="187">
        <v>2222.9995932225402</v>
      </c>
      <c r="D199321" s="187">
        <v>2020.2</v>
      </c>
    </row>
    <row r="199322" spans="1:4">
      <c r="A199322" s="240">
        <v>43966</v>
      </c>
      <c r="B199322" s="187">
        <v>12</v>
      </c>
      <c r="C199322" s="187">
        <v>2142.4538352609302</v>
      </c>
      <c r="D199322" s="187">
        <v>2020.2</v>
      </c>
    </row>
    <row r="199323" spans="1:4">
      <c r="A199323" s="240">
        <v>43966</v>
      </c>
      <c r="B199323" s="187">
        <v>11</v>
      </c>
      <c r="C199323" s="187">
        <v>2119.6568396428102</v>
      </c>
      <c r="D199323" s="187">
        <v>2020.2</v>
      </c>
    </row>
    <row r="199324" spans="1:4">
      <c r="A199324" s="240">
        <v>43966</v>
      </c>
      <c r="B199324" s="187">
        <v>10</v>
      </c>
      <c r="C199324" s="187">
        <v>2118.9586713068402</v>
      </c>
      <c r="D199324" s="187">
        <v>2020.2</v>
      </c>
    </row>
    <row r="199325" spans="1:4">
      <c r="A199325" s="240">
        <v>43966</v>
      </c>
      <c r="B199325" s="187">
        <v>9</v>
      </c>
      <c r="C199325" s="187">
        <v>2155.1044771932202</v>
      </c>
      <c r="D199325" s="187">
        <v>2020.2</v>
      </c>
    </row>
    <row r="199326" spans="1:4">
      <c r="A199326" s="240">
        <v>43966</v>
      </c>
      <c r="B199326" s="187">
        <v>8</v>
      </c>
      <c r="C199326" s="187">
        <v>2172.2502830795902</v>
      </c>
      <c r="D199326" s="187">
        <v>2020.2</v>
      </c>
    </row>
    <row r="199327" spans="1:4">
      <c r="A199327" s="240">
        <v>43966</v>
      </c>
      <c r="B199327" s="187">
        <v>7</v>
      </c>
      <c r="C199327" s="187">
        <v>2166.6340521202601</v>
      </c>
      <c r="D199327" s="187">
        <v>2020.2</v>
      </c>
    </row>
    <row r="199328" spans="1:4">
      <c r="A199328" s="240">
        <v>43966</v>
      </c>
      <c r="B199328" s="187">
        <v>6</v>
      </c>
      <c r="C199328" s="187">
        <v>2137.01782116093</v>
      </c>
      <c r="D199328" s="187">
        <v>2020.2</v>
      </c>
    </row>
    <row r="199329" spans="1:4">
      <c r="A199329" s="240">
        <v>43966</v>
      </c>
      <c r="B199329" s="187">
        <v>5</v>
      </c>
      <c r="C199329" s="187">
        <v>2140.01782116093</v>
      </c>
      <c r="D199329" s="187">
        <v>2020.2</v>
      </c>
    </row>
    <row r="199330" spans="1:4">
      <c r="A199330" s="240">
        <v>43966</v>
      </c>
      <c r="B199330" s="187">
        <v>4</v>
      </c>
      <c r="C199330" s="187">
        <v>2151.01782116093</v>
      </c>
      <c r="D199330" s="187">
        <v>2020.2</v>
      </c>
    </row>
    <row r="199331" spans="1:4">
      <c r="A199331" s="240">
        <v>43966</v>
      </c>
      <c r="B199331" s="187">
        <v>3</v>
      </c>
      <c r="C199331" s="187">
        <v>2180.1746295185799</v>
      </c>
      <c r="D199331" s="187">
        <v>2020.2</v>
      </c>
    </row>
    <row r="199332" spans="1:4">
      <c r="A199332" s="240">
        <v>43966</v>
      </c>
      <c r="B199332" s="187">
        <v>2</v>
      </c>
      <c r="C199332" s="187">
        <v>2234.6395533558998</v>
      </c>
      <c r="D199332" s="187">
        <v>2020.2</v>
      </c>
    </row>
    <row r="199333" spans="1:4">
      <c r="A199333" s="240">
        <v>43966</v>
      </c>
      <c r="B199333" s="187">
        <v>1</v>
      </c>
      <c r="C199333" s="187">
        <v>2271.8830177458399</v>
      </c>
      <c r="D199333" s="187">
        <v>2020.2</v>
      </c>
    </row>
    <row r="199334" spans="1:4">
      <c r="A199334" s="240">
        <v>43966</v>
      </c>
      <c r="B199334" s="187">
        <v>45</v>
      </c>
      <c r="C199334" s="187">
        <v>2487.7234356284098</v>
      </c>
      <c r="D199334" s="187">
        <v>2020.2</v>
      </c>
    </row>
    <row r="199335" spans="1:4">
      <c r="A199335" s="240">
        <v>43966</v>
      </c>
      <c r="B199335" s="187">
        <v>44</v>
      </c>
      <c r="C199335" s="187">
        <v>2565.6477820673999</v>
      </c>
      <c r="D199335" s="187">
        <v>2020.2</v>
      </c>
    </row>
    <row r="199336" spans="1:4">
      <c r="A199336" s="240">
        <v>43966</v>
      </c>
      <c r="B199336" s="187">
        <v>43</v>
      </c>
      <c r="C199336" s="187">
        <v>2539.6593557946399</v>
      </c>
      <c r="D199336" s="187">
        <v>2020.2</v>
      </c>
    </row>
    <row r="199337" spans="1:4">
      <c r="A199337" s="240">
        <v>43966</v>
      </c>
      <c r="B199337" s="187">
        <v>42</v>
      </c>
      <c r="C199337" s="187">
        <v>2502.68064087331</v>
      </c>
      <c r="D199337" s="187">
        <v>2020.2</v>
      </c>
    </row>
    <row r="199338" spans="1:4">
      <c r="A199338" s="240">
        <v>43966</v>
      </c>
      <c r="B199338" s="187">
        <v>41</v>
      </c>
      <c r="C199338" s="187">
        <v>2533.2276009719999</v>
      </c>
      <c r="D199338" s="187">
        <v>2020.2</v>
      </c>
    </row>
    <row r="199339" spans="1:4">
      <c r="A199339" s="240">
        <v>43966</v>
      </c>
      <c r="B199339" s="187">
        <v>39</v>
      </c>
      <c r="C199339" s="187">
        <v>2540.2933705555502</v>
      </c>
      <c r="D199339" s="187">
        <v>2020.2</v>
      </c>
    </row>
    <row r="199340" spans="1:4">
      <c r="A199340" s="240">
        <v>43966</v>
      </c>
      <c r="B199340" s="187">
        <v>38</v>
      </c>
      <c r="C199340" s="187">
        <v>2610.04431847655</v>
      </c>
      <c r="D199340" s="187">
        <v>2020.2</v>
      </c>
    </row>
    <row r="199341" spans="1:4">
      <c r="A199341" s="240">
        <v>43966</v>
      </c>
      <c r="B199341" s="187">
        <v>48</v>
      </c>
      <c r="C199341" s="187">
        <v>2194.5721285064001</v>
      </c>
      <c r="D199341" s="187">
        <v>2020.2</v>
      </c>
    </row>
    <row r="199342" spans="1:4">
      <c r="A199342" s="240">
        <v>43966</v>
      </c>
      <c r="B199342" s="187">
        <v>47</v>
      </c>
      <c r="C199342" s="187">
        <v>2309.3396665877399</v>
      </c>
      <c r="D199342" s="187">
        <v>2020.2</v>
      </c>
    </row>
    <row r="199343" spans="1:4">
      <c r="A199343" s="240">
        <v>43966</v>
      </c>
      <c r="B199343" s="187">
        <v>46</v>
      </c>
      <c r="C199343" s="187">
        <v>2410.7990891894201</v>
      </c>
      <c r="D199343" s="187">
        <v>2020.2</v>
      </c>
    </row>
    <row r="199344" spans="1:4">
      <c r="A199344" s="240">
        <v>43967</v>
      </c>
      <c r="B199344" s="187">
        <v>13</v>
      </c>
      <c r="C199344" s="187">
        <v>1781.1148089621699</v>
      </c>
      <c r="D199344" s="187">
        <v>2020.2</v>
      </c>
    </row>
    <row r="199345" spans="1:4">
      <c r="A199345" s="240">
        <v>43967</v>
      </c>
      <c r="B199345" s="187">
        <v>22</v>
      </c>
      <c r="C199345" s="187">
        <v>2344.6762667773401</v>
      </c>
      <c r="D199345" s="187">
        <v>2020.2</v>
      </c>
    </row>
    <row r="199346" spans="1:4">
      <c r="A199346" s="240">
        <v>43967</v>
      </c>
      <c r="B199346" s="187">
        <v>14</v>
      </c>
      <c r="C199346" s="187">
        <v>1819.6449316886701</v>
      </c>
      <c r="D199346" s="187">
        <v>2020.2</v>
      </c>
    </row>
    <row r="199347" spans="1:4">
      <c r="A199347" s="240">
        <v>43967</v>
      </c>
      <c r="B199347" s="187">
        <v>12</v>
      </c>
      <c r="C199347" s="187">
        <v>1715.6440968561701</v>
      </c>
      <c r="D199347" s="187">
        <v>2020.2</v>
      </c>
    </row>
    <row r="199348" spans="1:4">
      <c r="A199348" s="240">
        <v>43967</v>
      </c>
      <c r="B199348" s="187">
        <v>11</v>
      </c>
      <c r="C199348" s="187">
        <v>1731.7332856857799</v>
      </c>
      <c r="D199348" s="187">
        <v>2020.2</v>
      </c>
    </row>
    <row r="199349" spans="1:4">
      <c r="A199349" s="240">
        <v>43967</v>
      </c>
      <c r="B199349" s="187">
        <v>10</v>
      </c>
      <c r="C199349" s="187">
        <v>1784.58176723974</v>
      </c>
      <c r="D199349" s="187">
        <v>2020.2</v>
      </c>
    </row>
    <row r="199350" spans="1:4">
      <c r="A199350" s="240">
        <v>43967</v>
      </c>
      <c r="B199350" s="187">
        <v>9</v>
      </c>
      <c r="C199350" s="187">
        <v>1785.4469638246401</v>
      </c>
      <c r="D199350" s="187">
        <v>2020.2</v>
      </c>
    </row>
    <row r="199351" spans="1:4">
      <c r="A199351" s="240">
        <v>43967</v>
      </c>
      <c r="B199351" s="187">
        <v>8</v>
      </c>
      <c r="C199351" s="187">
        <v>1801.31216040955</v>
      </c>
      <c r="D199351" s="187">
        <v>2020.2</v>
      </c>
    </row>
    <row r="199352" spans="1:4">
      <c r="A199352" s="240">
        <v>43967</v>
      </c>
      <c r="B199352" s="187">
        <v>7</v>
      </c>
      <c r="C199352" s="187">
        <v>1810.7770842468601</v>
      </c>
      <c r="D199352" s="187">
        <v>2020.2</v>
      </c>
    </row>
    <row r="199353" spans="1:4">
      <c r="A199353" s="240">
        <v>43967</v>
      </c>
      <c r="B199353" s="187">
        <v>1</v>
      </c>
      <c r="C199353" s="187">
        <v>2093.1773569944498</v>
      </c>
      <c r="D199353" s="187">
        <v>2020.2</v>
      </c>
    </row>
    <row r="199354" spans="1:4">
      <c r="A199354" s="240">
        <v>43967</v>
      </c>
      <c r="B199354" s="187">
        <v>48</v>
      </c>
      <c r="C199354" s="187">
        <v>2157.8403715986601</v>
      </c>
      <c r="D199354" s="187">
        <v>2020.2</v>
      </c>
    </row>
    <row r="199355" spans="1:4">
      <c r="A199355" s="240">
        <v>43967</v>
      </c>
      <c r="B199355" s="187">
        <v>47</v>
      </c>
      <c r="C199355" s="187">
        <v>2244.91602515967</v>
      </c>
      <c r="D199355" s="187">
        <v>2020.2</v>
      </c>
    </row>
    <row r="199356" spans="1:4">
      <c r="A199356" s="240">
        <v>43967</v>
      </c>
      <c r="B199356" s="187">
        <v>46</v>
      </c>
      <c r="C199356" s="187">
        <v>2404.6835632410098</v>
      </c>
      <c r="D199356" s="187">
        <v>2020.2</v>
      </c>
    </row>
    <row r="199357" spans="1:4">
      <c r="A199357" s="240">
        <v>43967</v>
      </c>
      <c r="B199357" s="187">
        <v>45</v>
      </c>
      <c r="C199357" s="187">
        <v>2479.2942929647002</v>
      </c>
      <c r="D199357" s="187">
        <v>2020.2</v>
      </c>
    </row>
    <row r="199358" spans="1:4">
      <c r="A199358" s="240">
        <v>43967</v>
      </c>
      <c r="B199358" s="187">
        <v>44</v>
      </c>
      <c r="C199358" s="187">
        <v>2503.9050226883901</v>
      </c>
      <c r="D199358" s="187">
        <v>2020.2</v>
      </c>
    </row>
    <row r="199359" spans="1:4">
      <c r="A199359" s="240">
        <v>43967</v>
      </c>
      <c r="B199359" s="187">
        <v>43</v>
      </c>
      <c r="C199359" s="187">
        <v>2516.6029797003298</v>
      </c>
      <c r="D199359" s="187">
        <v>2020.2</v>
      </c>
    </row>
    <row r="199360" spans="1:4">
      <c r="A199360" s="240">
        <v>43967</v>
      </c>
      <c r="B199360" s="187">
        <v>42</v>
      </c>
      <c r="C199360" s="187">
        <v>2497.3043642480702</v>
      </c>
      <c r="D199360" s="187">
        <v>2020.2</v>
      </c>
    </row>
    <row r="199361" spans="1:4">
      <c r="A199361" s="240">
        <v>43967</v>
      </c>
      <c r="B199361" s="187">
        <v>41</v>
      </c>
      <c r="C199361" s="187">
        <v>2598.3506227076</v>
      </c>
      <c r="D199361" s="187">
        <v>2020.2</v>
      </c>
    </row>
    <row r="199362" spans="1:4">
      <c r="A199362" s="240">
        <v>43967</v>
      </c>
      <c r="B199362" s="187">
        <v>40</v>
      </c>
      <c r="C199362" s="187">
        <v>2623.80496644088</v>
      </c>
      <c r="D199362" s="187">
        <v>2020.2</v>
      </c>
    </row>
    <row r="199363" spans="1:4">
      <c r="A199363" s="240">
        <v>43967</v>
      </c>
      <c r="B199363" s="187">
        <v>39</v>
      </c>
      <c r="C199363" s="187">
        <v>2668.59504399049</v>
      </c>
      <c r="D199363" s="187">
        <v>2020.2</v>
      </c>
    </row>
    <row r="199364" spans="1:4">
      <c r="A199364" s="240">
        <v>43967</v>
      </c>
      <c r="B199364" s="187">
        <v>38</v>
      </c>
      <c r="C199364" s="187">
        <v>2719.68009813255</v>
      </c>
      <c r="D199364" s="187">
        <v>2020.2</v>
      </c>
    </row>
    <row r="199365" spans="1:4">
      <c r="A199365" s="240">
        <v>43967</v>
      </c>
      <c r="B199365" s="187">
        <v>37</v>
      </c>
      <c r="C199365" s="187">
        <v>2793.0132129789299</v>
      </c>
      <c r="D199365" s="187">
        <v>2020.2</v>
      </c>
    </row>
    <row r="199366" spans="1:4">
      <c r="A199366" s="240">
        <v>43967</v>
      </c>
      <c r="B199366" s="187">
        <v>36</v>
      </c>
      <c r="C199366" s="187">
        <v>2815.5062794958599</v>
      </c>
      <c r="D199366" s="187">
        <v>2020.2</v>
      </c>
    </row>
    <row r="199367" spans="1:4">
      <c r="A199367" s="240">
        <v>43967</v>
      </c>
      <c r="B199367" s="187">
        <v>35</v>
      </c>
      <c r="C199367" s="187">
        <v>2796.4980601247198</v>
      </c>
      <c r="D199367" s="187">
        <v>2020.2</v>
      </c>
    </row>
    <row r="199368" spans="1:4">
      <c r="A199368" s="240">
        <v>43967</v>
      </c>
      <c r="B199368" s="187">
        <v>34</v>
      </c>
      <c r="C199368" s="187">
        <v>2634.53554123089</v>
      </c>
      <c r="D199368" s="187">
        <v>2020.2</v>
      </c>
    </row>
    <row r="199369" spans="1:4">
      <c r="A199369" s="240">
        <v>43967</v>
      </c>
      <c r="B199369" s="187">
        <v>33</v>
      </c>
      <c r="C199369" s="187">
        <v>2467.49981568156</v>
      </c>
      <c r="D199369" s="187">
        <v>2020.2</v>
      </c>
    </row>
    <row r="199370" spans="1:4">
      <c r="A199370" s="240">
        <v>43967</v>
      </c>
      <c r="B199370" s="187">
        <v>32</v>
      </c>
      <c r="C199370" s="187">
        <v>2398.7207925749399</v>
      </c>
      <c r="D199370" s="187">
        <v>2020.2</v>
      </c>
    </row>
    <row r="199371" spans="1:4">
      <c r="A199371" s="240">
        <v>43967</v>
      </c>
      <c r="B199371" s="187">
        <v>31</v>
      </c>
      <c r="C199371" s="187">
        <v>2397.3939378068599</v>
      </c>
      <c r="D199371" s="187">
        <v>2020.2</v>
      </c>
    </row>
    <row r="199372" spans="1:4">
      <c r="A199372" s="240">
        <v>43967</v>
      </c>
      <c r="B199372" s="187">
        <v>30</v>
      </c>
      <c r="C199372" s="187">
        <v>2378.5408627486599</v>
      </c>
      <c r="D199372" s="187">
        <v>2020.2</v>
      </c>
    </row>
    <row r="199373" spans="1:4">
      <c r="A199373" s="240">
        <v>43967</v>
      </c>
      <c r="B199373" s="187">
        <v>29</v>
      </c>
      <c r="C199373" s="187">
        <v>2404.8066323879402</v>
      </c>
      <c r="D199373" s="187">
        <v>2020.2</v>
      </c>
    </row>
    <row r="199374" spans="1:4">
      <c r="A199374" s="240">
        <v>43967</v>
      </c>
      <c r="B199374" s="187">
        <v>28</v>
      </c>
      <c r="C199374" s="187">
        <v>2398.8781749987002</v>
      </c>
      <c r="D199374" s="187">
        <v>2020.2</v>
      </c>
    </row>
    <row r="199375" spans="1:4">
      <c r="A199375" s="240">
        <v>43967</v>
      </c>
      <c r="B199375" s="187">
        <v>27</v>
      </c>
      <c r="C199375" s="187">
        <v>2440.1350887654298</v>
      </c>
      <c r="D199375" s="187">
        <v>2020.2</v>
      </c>
    </row>
    <row r="199376" spans="1:4">
      <c r="A199376" s="240">
        <v>43967</v>
      </c>
      <c r="B199376" s="187">
        <v>26</v>
      </c>
      <c r="C199376" s="187">
        <v>2453.5005411657398</v>
      </c>
      <c r="D199376" s="187">
        <v>2020.2</v>
      </c>
    </row>
    <row r="199377" spans="1:4">
      <c r="A199377" s="240">
        <v>43967</v>
      </c>
      <c r="B199377" s="187">
        <v>25</v>
      </c>
      <c r="C199377" s="187">
        <v>2456.6422361018799</v>
      </c>
      <c r="D199377" s="187">
        <v>2020.2</v>
      </c>
    </row>
    <row r="199378" spans="1:4">
      <c r="A199378" s="240">
        <v>43967</v>
      </c>
      <c r="B199378" s="187">
        <v>24</v>
      </c>
      <c r="C199378" s="187">
        <v>2439.95530782788</v>
      </c>
      <c r="D199378" s="187">
        <v>2020.2</v>
      </c>
    </row>
    <row r="199379" spans="1:4">
      <c r="A199379" s="240">
        <v>43967</v>
      </c>
      <c r="B199379" s="187">
        <v>23</v>
      </c>
      <c r="C199379" s="187">
        <v>2393.06747232835</v>
      </c>
      <c r="D199379" s="187">
        <v>2020.2</v>
      </c>
    </row>
    <row r="199380" spans="1:4">
      <c r="A199380" s="240">
        <v>43967</v>
      </c>
      <c r="B199380" s="187">
        <v>21</v>
      </c>
      <c r="C199380" s="187">
        <v>2310.3522815628298</v>
      </c>
      <c r="D199380" s="187">
        <v>2020.2</v>
      </c>
    </row>
    <row r="199381" spans="1:4">
      <c r="A199381" s="240">
        <v>43967</v>
      </c>
      <c r="B199381" s="187">
        <v>20</v>
      </c>
      <c r="C199381" s="187">
        <v>2181.6341297316299</v>
      </c>
      <c r="D199381" s="187">
        <v>2020.2</v>
      </c>
    </row>
    <row r="199382" spans="1:4">
      <c r="A199382" s="240">
        <v>43967</v>
      </c>
      <c r="B199382" s="187">
        <v>19</v>
      </c>
      <c r="C199382" s="187">
        <v>2168.4355179935501</v>
      </c>
      <c r="D199382" s="187">
        <v>2020.2</v>
      </c>
    </row>
    <row r="199383" spans="1:4">
      <c r="A199383" s="240">
        <v>43967</v>
      </c>
      <c r="B199383" s="187">
        <v>18</v>
      </c>
      <c r="C199383" s="187">
        <v>2086.45362078055</v>
      </c>
      <c r="D199383" s="187">
        <v>2020.2</v>
      </c>
    </row>
    <row r="199384" spans="1:4">
      <c r="A199384" s="240">
        <v>43967</v>
      </c>
      <c r="B199384" s="187">
        <v>17</v>
      </c>
      <c r="C199384" s="187">
        <v>2063.62463229898</v>
      </c>
      <c r="D199384" s="187">
        <v>2020.2</v>
      </c>
    </row>
    <row r="199385" spans="1:4">
      <c r="A199385" s="240">
        <v>43967</v>
      </c>
      <c r="B199385" s="187">
        <v>16</v>
      </c>
      <c r="C199385" s="187">
        <v>1977.2294356096399</v>
      </c>
      <c r="D199385" s="187">
        <v>2020.2</v>
      </c>
    </row>
    <row r="199386" spans="1:4">
      <c r="A199386" s="240">
        <v>43967</v>
      </c>
      <c r="B199386" s="187">
        <v>15</v>
      </c>
      <c r="C199386" s="187">
        <v>1918.77112953403</v>
      </c>
      <c r="D199386" s="187">
        <v>2020.2</v>
      </c>
    </row>
    <row r="199387" spans="1:4">
      <c r="A199387" s="240">
        <v>43967</v>
      </c>
      <c r="B199387" s="187">
        <v>6</v>
      </c>
      <c r="C199387" s="187">
        <v>1788.24200808418</v>
      </c>
      <c r="D199387" s="187">
        <v>2020.2</v>
      </c>
    </row>
    <row r="199388" spans="1:4">
      <c r="A199388" s="240">
        <v>43967</v>
      </c>
      <c r="B199388" s="187">
        <v>5</v>
      </c>
      <c r="C199388" s="187">
        <v>1858.5501235638401</v>
      </c>
      <c r="D199388" s="187">
        <v>2020.2</v>
      </c>
    </row>
    <row r="199389" spans="1:4">
      <c r="A199389" s="240">
        <v>43967</v>
      </c>
      <c r="B199389" s="187">
        <v>4</v>
      </c>
      <c r="C199389" s="187">
        <v>1904.16635452317</v>
      </c>
      <c r="D199389" s="187">
        <v>2020.2</v>
      </c>
    </row>
    <row r="199390" spans="1:4">
      <c r="A199390" s="240">
        <v>43967</v>
      </c>
      <c r="B199390" s="187">
        <v>3</v>
      </c>
      <c r="C199390" s="187">
        <v>1942.47447000284</v>
      </c>
      <c r="D199390" s="187">
        <v>2020.2</v>
      </c>
    </row>
    <row r="199391" spans="1:4">
      <c r="A199391" s="240">
        <v>43967</v>
      </c>
      <c r="B199391" s="187">
        <v>2</v>
      </c>
      <c r="C199391" s="187">
        <v>2013.7825854825001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1.5899959512401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3.17872073238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1.7674455135202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9.90775016425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2.7399393353198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4.6648570302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6.9036027645702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9.8727052192198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20.9589151469399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5.20586950797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7.3360791380301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4.3362040086199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10.2734907229401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10.0780872624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4.19079928152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801.5246370827399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4.68709809409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8.7217361941598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90.5564347060499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8.0353819862798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90.1205253919102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8.26696525035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9.39055487015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3.5813648264502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6.7950250213999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8.74905078478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8.8912282749202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7.12405040631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3.2311962251601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4.6976592366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8.0384459354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4.67181204444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7.3737288693501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4.1015502630401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5.51097356967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9.15853490518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2.60423437074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9.52582369545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3.20213569678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1.34794158315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4.18563198986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9.18563198986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9.18563198986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7.1154796645001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6.35344281879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5.43459761544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1.51575241208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80.6780620053701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48</v>
      </c>
      <c r="C199488" s="187">
        <v>2213.2681968083498</v>
      </c>
      <c r="D199488" s="187">
        <v>2020.2</v>
      </c>
    </row>
    <row r="199489" spans="1:4">
      <c r="A199489" s="240">
        <v>43970</v>
      </c>
      <c r="B199489" s="187">
        <v>47</v>
      </c>
      <c r="C199489" s="187">
        <v>2344.8142754423102</v>
      </c>
      <c r="D199489" s="187">
        <v>2020.2</v>
      </c>
    </row>
    <row r="199490" spans="1:4">
      <c r="A199490" s="240">
        <v>43970</v>
      </c>
      <c r="B199490" s="187">
        <v>46</v>
      </c>
      <c r="C199490" s="187">
        <v>2469.0522385966101</v>
      </c>
      <c r="D199490" s="187">
        <v>2020.2</v>
      </c>
    </row>
    <row r="199491" spans="1:4">
      <c r="A199491" s="240">
        <v>43970</v>
      </c>
      <c r="B199491" s="187">
        <v>45</v>
      </c>
      <c r="C199491" s="187">
        <v>2509.0577398322498</v>
      </c>
      <c r="D199491" s="187">
        <v>2020.2</v>
      </c>
    </row>
    <row r="199492" spans="1:4">
      <c r="A199492" s="240">
        <v>43970</v>
      </c>
      <c r="B199492" s="187">
        <v>44</v>
      </c>
      <c r="C199492" s="187">
        <v>2552.06324106788</v>
      </c>
      <c r="D199492" s="187">
        <v>2020.2</v>
      </c>
    </row>
    <row r="199493" spans="1:4">
      <c r="A199493" s="240">
        <v>43970</v>
      </c>
      <c r="B199493" s="187">
        <v>43</v>
      </c>
      <c r="C199493" s="187">
        <v>2570.0693135594902</v>
      </c>
      <c r="D199493" s="187">
        <v>2020.2</v>
      </c>
    </row>
    <row r="199494" spans="1:4">
      <c r="A199494" s="240">
        <v>43970</v>
      </c>
      <c r="B199494" s="187">
        <v>42</v>
      </c>
      <c r="C199494" s="187">
        <v>2535.39606916202</v>
      </c>
      <c r="D199494" s="187">
        <v>2020.2</v>
      </c>
    </row>
    <row r="199495" spans="1:4">
      <c r="A199495" s="240">
        <v>43970</v>
      </c>
      <c r="B199495" s="187">
        <v>41</v>
      </c>
      <c r="C199495" s="187">
        <v>2602.2199997023599</v>
      </c>
      <c r="D199495" s="187">
        <v>2020.2</v>
      </c>
    </row>
    <row r="199496" spans="1:4">
      <c r="A199496" s="240">
        <v>43970</v>
      </c>
      <c r="B199496" s="187">
        <v>40</v>
      </c>
      <c r="C199496" s="187">
        <v>2624.8837700582899</v>
      </c>
      <c r="D199496" s="187">
        <v>2020.2</v>
      </c>
    </row>
    <row r="199497" spans="1:4">
      <c r="A199497" s="240">
        <v>43970</v>
      </c>
      <c r="B199497" s="187">
        <v>39</v>
      </c>
      <c r="C199497" s="187">
        <v>2719.4745812513902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8.98754122296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1.3768114992699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8.0741972552501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8.3066591739098</v>
      </c>
      <c r="D199539" s="187">
        <v>2020.2</v>
      </c>
    </row>
    <row r="199540" spans="1:4">
      <c r="A199540" s="240">
        <v>43971</v>
      </c>
      <c r="B199540" s="187">
        <v>28</v>
      </c>
      <c r="C199540" s="187">
        <v>2556.3980291010498</v>
      </c>
      <c r="D199540" s="187">
        <v>2020.2</v>
      </c>
    </row>
    <row r="199541" spans="1:4">
      <c r="A199541" s="240">
        <v>43971</v>
      </c>
      <c r="B199541" s="187">
        <v>27</v>
      </c>
      <c r="C199541" s="187">
        <v>2614.8269536297198</v>
      </c>
      <c r="D199541" s="187">
        <v>2020.2</v>
      </c>
    </row>
    <row r="199542" spans="1:4">
      <c r="A199542" s="240">
        <v>43971</v>
      </c>
      <c r="B199542" s="187">
        <v>44</v>
      </c>
      <c r="C199542" s="187">
        <v>2407.2310056128999</v>
      </c>
      <c r="D199542" s="187">
        <v>2020.2</v>
      </c>
    </row>
    <row r="199543" spans="1:4">
      <c r="A199543" s="240">
        <v>43971</v>
      </c>
      <c r="B199543" s="187">
        <v>43</v>
      </c>
      <c r="C199543" s="187">
        <v>2396.0637660399402</v>
      </c>
      <c r="D199543" s="187">
        <v>2020.2</v>
      </c>
    </row>
    <row r="199544" spans="1:4">
      <c r="A199544" s="240">
        <v>43971</v>
      </c>
      <c r="B199544" s="187">
        <v>42</v>
      </c>
      <c r="C199544" s="187">
        <v>2390.9165204258002</v>
      </c>
      <c r="D199544" s="187">
        <v>2020.2</v>
      </c>
    </row>
    <row r="199545" spans="1:4">
      <c r="A199545" s="240">
        <v>43971</v>
      </c>
      <c r="B199545" s="187">
        <v>41</v>
      </c>
      <c r="C199545" s="187">
        <v>2482.9686795932998</v>
      </c>
      <c r="D199545" s="187">
        <v>2020.2</v>
      </c>
    </row>
    <row r="199546" spans="1:4">
      <c r="A199546" s="240">
        <v>43971</v>
      </c>
      <c r="B199546" s="187">
        <v>40</v>
      </c>
      <c r="C199546" s="187">
        <v>2507.84811094514</v>
      </c>
      <c r="D199546" s="187">
        <v>2020.2</v>
      </c>
    </row>
    <row r="199547" spans="1:4">
      <c r="A199547" s="240">
        <v>43971</v>
      </c>
      <c r="B199547" s="187">
        <v>39</v>
      </c>
      <c r="C199547" s="187">
        <v>2536.5684983578299</v>
      </c>
      <c r="D199547" s="187">
        <v>2020.2</v>
      </c>
    </row>
    <row r="199548" spans="1:4">
      <c r="A199548" s="240">
        <v>43971</v>
      </c>
      <c r="B199548" s="187">
        <v>38</v>
      </c>
      <c r="C199548" s="187">
        <v>2565.0493210067998</v>
      </c>
      <c r="D199548" s="187">
        <v>2020.2</v>
      </c>
    </row>
    <row r="199549" spans="1:4">
      <c r="A199549" s="240">
        <v>43971</v>
      </c>
      <c r="B199549" s="187">
        <v>37</v>
      </c>
      <c r="C199549" s="187">
        <v>2657.5974264275701</v>
      </c>
      <c r="D199549" s="187">
        <v>2020.2</v>
      </c>
    </row>
    <row r="199550" spans="1:4">
      <c r="A199550" s="240">
        <v>43971</v>
      </c>
      <c r="B199550" s="187">
        <v>36</v>
      </c>
      <c r="C199550" s="187">
        <v>2742.53362316329</v>
      </c>
      <c r="D199550" s="187">
        <v>2020.2</v>
      </c>
    </row>
    <row r="199551" spans="1:4">
      <c r="A199551" s="240">
        <v>43971</v>
      </c>
      <c r="B199551" s="187">
        <v>35</v>
      </c>
      <c r="C199551" s="187">
        <v>2677.96046352852</v>
      </c>
      <c r="D199551" s="187">
        <v>2020.2</v>
      </c>
    </row>
    <row r="199552" spans="1:4">
      <c r="A199552" s="240">
        <v>43971</v>
      </c>
      <c r="B199552" s="187">
        <v>34</v>
      </c>
      <c r="C199552" s="187">
        <v>2599.0963260930798</v>
      </c>
      <c r="D199552" s="187">
        <v>2020.2</v>
      </c>
    </row>
    <row r="199553" spans="1:4">
      <c r="A199553" s="240">
        <v>43971</v>
      </c>
      <c r="B199553" s="187">
        <v>33</v>
      </c>
      <c r="C199553" s="187">
        <v>2500.8904317920801</v>
      </c>
      <c r="D199553" s="187">
        <v>2020.2</v>
      </c>
    </row>
    <row r="199554" spans="1:4">
      <c r="A199554" s="240">
        <v>43971</v>
      </c>
      <c r="B199554" s="187">
        <v>32</v>
      </c>
      <c r="C199554" s="187">
        <v>2453.9583776127702</v>
      </c>
      <c r="D199554" s="187">
        <v>2020.2</v>
      </c>
    </row>
    <row r="199555" spans="1:4">
      <c r="A199555" s="240">
        <v>43971</v>
      </c>
      <c r="B199555" s="187">
        <v>31</v>
      </c>
      <c r="C199555" s="187">
        <v>2477.6386547665702</v>
      </c>
      <c r="D199555" s="187">
        <v>2020.2</v>
      </c>
    </row>
    <row r="199556" spans="1:4">
      <c r="A199556" s="240">
        <v>43971</v>
      </c>
      <c r="B199556" s="187">
        <v>30</v>
      </c>
      <c r="C199556" s="187">
        <v>2486.2960816817199</v>
      </c>
      <c r="D199556" s="187">
        <v>2020.2</v>
      </c>
    </row>
    <row r="199557" spans="1:4">
      <c r="A199557" s="240">
        <v>43971</v>
      </c>
      <c r="B199557" s="187">
        <v>29</v>
      </c>
      <c r="C199557" s="187">
        <v>2508.2187041700299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1.10163904751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8.3308353120201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1.4629180622701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94588478063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1.0350476243798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1.2069668742001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6584388053898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8267920942699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6927424631499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7552777832998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6353739363499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4919858786898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8.4399987756101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79754994779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6.2476445865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1.2143995819799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1.27369804399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41950393036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8734252964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95458009305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7.03573488969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9.1870420117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64646461338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23</v>
      </c>
      <c r="C199584" s="187">
        <v>2898.6019256920599</v>
      </c>
      <c r="D199584" s="187">
        <v>2020.2</v>
      </c>
    </row>
    <row r="199585" spans="1:4">
      <c r="A199585" s="240">
        <v>43972</v>
      </c>
      <c r="B199585" s="187">
        <v>22</v>
      </c>
      <c r="C199585" s="187">
        <v>2897.6306083022801</v>
      </c>
      <c r="D199585" s="187">
        <v>2020.2</v>
      </c>
    </row>
    <row r="199586" spans="1:4">
      <c r="A199586" s="240">
        <v>43972</v>
      </c>
      <c r="B199586" s="187">
        <v>21</v>
      </c>
      <c r="C199586" s="187">
        <v>2866.9847553951799</v>
      </c>
      <c r="D199586" s="187">
        <v>2020.2</v>
      </c>
    </row>
    <row r="199587" spans="1:4">
      <c r="A199587" s="240">
        <v>43972</v>
      </c>
      <c r="B199587" s="187">
        <v>20</v>
      </c>
      <c r="C199587" s="187">
        <v>2800.5499044534799</v>
      </c>
      <c r="D199587" s="187">
        <v>2020.2</v>
      </c>
    </row>
    <row r="199588" spans="1:4">
      <c r="A199588" s="240">
        <v>43972</v>
      </c>
      <c r="B199588" s="187">
        <v>19</v>
      </c>
      <c r="C199588" s="187">
        <v>2749.2271290294898</v>
      </c>
      <c r="D199588" s="187">
        <v>2020.2</v>
      </c>
    </row>
    <row r="199589" spans="1:4">
      <c r="A199589" s="240">
        <v>43972</v>
      </c>
      <c r="B199589" s="187">
        <v>4</v>
      </c>
      <c r="C199589" s="187">
        <v>1902.7757205089299</v>
      </c>
      <c r="D199589" s="187">
        <v>2020.2</v>
      </c>
    </row>
    <row r="199590" spans="1:4">
      <c r="A199590" s="240">
        <v>43972</v>
      </c>
      <c r="B199590" s="187">
        <v>3</v>
      </c>
      <c r="C199590" s="187">
        <v>1923.47860750054</v>
      </c>
      <c r="D199590" s="187">
        <v>2020.2</v>
      </c>
    </row>
    <row r="199591" spans="1:4">
      <c r="A199591" s="240">
        <v>43972</v>
      </c>
      <c r="B199591" s="187">
        <v>2</v>
      </c>
      <c r="C199591" s="187">
        <v>1935.18149449215</v>
      </c>
      <c r="D199591" s="187">
        <v>2020.2</v>
      </c>
    </row>
    <row r="199592" spans="1:4">
      <c r="A199592" s="240">
        <v>43972</v>
      </c>
      <c r="B199592" s="187">
        <v>1</v>
      </c>
      <c r="C199592" s="187">
        <v>2023.7385755973901</v>
      </c>
      <c r="D199592" s="187">
        <v>2020.2</v>
      </c>
    </row>
    <row r="199593" spans="1:4">
      <c r="A199593" s="240">
        <v>43972</v>
      </c>
      <c r="B199593" s="187">
        <v>48</v>
      </c>
      <c r="C199593" s="187">
        <v>2329.8361878170399</v>
      </c>
      <c r="D199593" s="187">
        <v>2020.2</v>
      </c>
    </row>
    <row r="199594" spans="1:4">
      <c r="A199594" s="240">
        <v>43972</v>
      </c>
      <c r="B199594" s="187">
        <v>47</v>
      </c>
      <c r="C199594" s="187">
        <v>2399.3809027130701</v>
      </c>
      <c r="D199594" s="187">
        <v>2020.2</v>
      </c>
    </row>
    <row r="199595" spans="1:4">
      <c r="A199595" s="240">
        <v>43972</v>
      </c>
      <c r="B199595" s="187">
        <v>46</v>
      </c>
      <c r="C199595" s="187">
        <v>2467.9256176090998</v>
      </c>
      <c r="D199595" s="187">
        <v>2020.2</v>
      </c>
    </row>
    <row r="199596" spans="1:4">
      <c r="A199596" s="240">
        <v>43972</v>
      </c>
      <c r="B199596" s="187">
        <v>45</v>
      </c>
      <c r="C199596" s="187">
        <v>2543.8541015457999</v>
      </c>
      <c r="D199596" s="187">
        <v>2020.2</v>
      </c>
    </row>
    <row r="199597" spans="1:4">
      <c r="A199597" s="240">
        <v>43972</v>
      </c>
      <c r="B199597" s="187">
        <v>44</v>
      </c>
      <c r="C199597" s="187">
        <v>2687.7825854825001</v>
      </c>
      <c r="D199597" s="187">
        <v>2020.2</v>
      </c>
    </row>
    <row r="199598" spans="1:4">
      <c r="A199598" s="240">
        <v>43972</v>
      </c>
      <c r="B199598" s="187">
        <v>43</v>
      </c>
      <c r="C199598" s="187">
        <v>2721.7982967074499</v>
      </c>
      <c r="D199598" s="187">
        <v>2020.2</v>
      </c>
    </row>
    <row r="199599" spans="1:4">
      <c r="A199599" s="240">
        <v>43972</v>
      </c>
      <c r="B199599" s="187">
        <v>42</v>
      </c>
      <c r="C199599" s="187">
        <v>2730.8180067241601</v>
      </c>
      <c r="D199599" s="187">
        <v>2020.2</v>
      </c>
    </row>
    <row r="199600" spans="1:4">
      <c r="A199600" s="240">
        <v>43972</v>
      </c>
      <c r="B199600" s="187">
        <v>41</v>
      </c>
      <c r="C199600" s="187">
        <v>2755.5365684912799</v>
      </c>
      <c r="D199600" s="187">
        <v>2020.2</v>
      </c>
    </row>
    <row r="199601" spans="1:4">
      <c r="A199601" s="240">
        <v>43972</v>
      </c>
      <c r="B199601" s="187">
        <v>40</v>
      </c>
      <c r="C199601" s="187">
        <v>2742.3425324212399</v>
      </c>
      <c r="D199601" s="187">
        <v>2020.2</v>
      </c>
    </row>
    <row r="199602" spans="1:4">
      <c r="A199602" s="240">
        <v>43972</v>
      </c>
      <c r="B199602" s="187">
        <v>39</v>
      </c>
      <c r="C199602" s="187">
        <v>2782.7944820631301</v>
      </c>
      <c r="D199602" s="187">
        <v>2020.2</v>
      </c>
    </row>
    <row r="199603" spans="1:4">
      <c r="A199603" s="240">
        <v>43972</v>
      </c>
      <c r="B199603" s="187">
        <v>38</v>
      </c>
      <c r="C199603" s="187">
        <v>2842.1142630629502</v>
      </c>
      <c r="D199603" s="187">
        <v>2020.2</v>
      </c>
    </row>
    <row r="199604" spans="1:4">
      <c r="A199604" s="240">
        <v>43972</v>
      </c>
      <c r="B199604" s="187">
        <v>37</v>
      </c>
      <c r="C199604" s="187">
        <v>2895.4156384396501</v>
      </c>
      <c r="D199604" s="187">
        <v>2020.2</v>
      </c>
    </row>
    <row r="199605" spans="1:4">
      <c r="A199605" s="240">
        <v>43972</v>
      </c>
      <c r="B199605" s="187">
        <v>36</v>
      </c>
      <c r="C199605" s="187">
        <v>2922.7284389356701</v>
      </c>
      <c r="D199605" s="187">
        <v>2020.2</v>
      </c>
    </row>
    <row r="199606" spans="1:4">
      <c r="A199606" s="240">
        <v>43972</v>
      </c>
      <c r="B199606" s="187">
        <v>35</v>
      </c>
      <c r="C199606" s="187">
        <v>2809.9568814161998</v>
      </c>
      <c r="D199606" s="187">
        <v>2020.2</v>
      </c>
    </row>
    <row r="199607" spans="1:4">
      <c r="A199607" s="240">
        <v>43972</v>
      </c>
      <c r="B199607" s="187">
        <v>34</v>
      </c>
      <c r="C199607" s="187">
        <v>2652.5505649730198</v>
      </c>
      <c r="D199607" s="187">
        <v>2020.2</v>
      </c>
    </row>
    <row r="199608" spans="1:4">
      <c r="A199608" s="240">
        <v>43972</v>
      </c>
      <c r="B199608" s="187">
        <v>33</v>
      </c>
      <c r="C199608" s="187">
        <v>2489.2137668831301</v>
      </c>
      <c r="D199608" s="187">
        <v>2020.2</v>
      </c>
    </row>
    <row r="199609" spans="1:4">
      <c r="A199609" s="240">
        <v>43972</v>
      </c>
      <c r="B199609" s="187">
        <v>32</v>
      </c>
      <c r="C199609" s="187">
        <v>2441.7912803983099</v>
      </c>
      <c r="D199609" s="187">
        <v>2020.2</v>
      </c>
    </row>
    <row r="199610" spans="1:4">
      <c r="A199610" s="240">
        <v>43972</v>
      </c>
      <c r="B199610" s="187">
        <v>31</v>
      </c>
      <c r="C199610" s="187">
        <v>2485.5494201471502</v>
      </c>
      <c r="D199610" s="187">
        <v>2020.2</v>
      </c>
    </row>
    <row r="199611" spans="1:4">
      <c r="A199611" s="240">
        <v>43972</v>
      </c>
      <c r="B199611" s="187">
        <v>30</v>
      </c>
      <c r="C199611" s="187">
        <v>2500.1933087027301</v>
      </c>
      <c r="D199611" s="187">
        <v>2020.2</v>
      </c>
    </row>
    <row r="199612" spans="1:4">
      <c r="A199612" s="240">
        <v>43972</v>
      </c>
      <c r="B199612" s="187">
        <v>29</v>
      </c>
      <c r="C199612" s="187">
        <v>2539.0757943846902</v>
      </c>
      <c r="D199612" s="187">
        <v>2020.2</v>
      </c>
    </row>
    <row r="199613" spans="1:4">
      <c r="A199613" s="240">
        <v>43972</v>
      </c>
      <c r="B199613" s="187">
        <v>28</v>
      </c>
      <c r="C199613" s="187">
        <v>2600.8097535154302</v>
      </c>
      <c r="D199613" s="187">
        <v>2020.2</v>
      </c>
    </row>
    <row r="199614" spans="1:4">
      <c r="A199614" s="240">
        <v>43972</v>
      </c>
      <c r="B199614" s="187">
        <v>27</v>
      </c>
      <c r="C199614" s="187">
        <v>2679.6906974939202</v>
      </c>
      <c r="D199614" s="187">
        <v>2020.2</v>
      </c>
    </row>
    <row r="199615" spans="1:4">
      <c r="A199615" s="240">
        <v>43972</v>
      </c>
      <c r="B199615" s="187">
        <v>26</v>
      </c>
      <c r="C199615" s="187">
        <v>2743.1835501574801</v>
      </c>
      <c r="D199615" s="187">
        <v>2020.2</v>
      </c>
    </row>
    <row r="199616" spans="1:4">
      <c r="A199616" s="240">
        <v>43972</v>
      </c>
      <c r="B199616" s="187">
        <v>25</v>
      </c>
      <c r="C199616" s="187">
        <v>2832.9124906065799</v>
      </c>
      <c r="D199616" s="187">
        <v>2020.2</v>
      </c>
    </row>
    <row r="199617" spans="1:4">
      <c r="A199617" s="240">
        <v>43972</v>
      </c>
      <c r="B199617" s="187">
        <v>24</v>
      </c>
      <c r="C199617" s="187">
        <v>2865.5557426607602</v>
      </c>
      <c r="D199617" s="187">
        <v>2020.2</v>
      </c>
    </row>
    <row r="199618" spans="1:4">
      <c r="A199618" s="240">
        <v>43972</v>
      </c>
      <c r="B199618" s="187">
        <v>18</v>
      </c>
      <c r="C199618" s="187">
        <v>2637.3956337364398</v>
      </c>
      <c r="D199618" s="187">
        <v>2020.2</v>
      </c>
    </row>
    <row r="199619" spans="1:4">
      <c r="A199619" s="240">
        <v>43972</v>
      </c>
      <c r="B199619" s="187">
        <v>17</v>
      </c>
      <c r="C199619" s="187">
        <v>2516.4882735583701</v>
      </c>
      <c r="D199619" s="187">
        <v>2020.2</v>
      </c>
    </row>
    <row r="199620" spans="1:4">
      <c r="A199620" s="240">
        <v>43972</v>
      </c>
      <c r="B199620" s="187">
        <v>16</v>
      </c>
      <c r="C199620" s="187">
        <v>2390.4666621870501</v>
      </c>
      <c r="D199620" s="187">
        <v>2020.2</v>
      </c>
    </row>
    <row r="199621" spans="1:4">
      <c r="A199621" s="240">
        <v>43972</v>
      </c>
      <c r="B199621" s="187">
        <v>15</v>
      </c>
      <c r="C199621" s="187">
        <v>2271.5574890755302</v>
      </c>
      <c r="D199621" s="187">
        <v>2020.2</v>
      </c>
    </row>
    <row r="199622" spans="1:4">
      <c r="A199622" s="240">
        <v>43972</v>
      </c>
      <c r="B199622" s="187">
        <v>14</v>
      </c>
      <c r="C199622" s="187">
        <v>2103.4917918292699</v>
      </c>
      <c r="D199622" s="187">
        <v>2020.2</v>
      </c>
    </row>
    <row r="199623" spans="1:4">
      <c r="A199623" s="240">
        <v>43972</v>
      </c>
      <c r="B199623" s="187">
        <v>13</v>
      </c>
      <c r="C199623" s="187">
        <v>2035.80672312093</v>
      </c>
      <c r="D199623" s="187">
        <v>2020.2</v>
      </c>
    </row>
    <row r="199624" spans="1:4">
      <c r="A199624" s="240">
        <v>43972</v>
      </c>
      <c r="B199624" s="187">
        <v>12</v>
      </c>
      <c r="C199624" s="187">
        <v>1941.5051756798</v>
      </c>
      <c r="D199624" s="187">
        <v>2020.2</v>
      </c>
    </row>
    <row r="199625" spans="1:4">
      <c r="A199625" s="240">
        <v>43972</v>
      </c>
      <c r="B199625" s="187">
        <v>11</v>
      </c>
      <c r="C199625" s="187">
        <v>1923.7046898097799</v>
      </c>
      <c r="D199625" s="187">
        <v>2020.2</v>
      </c>
    </row>
    <row r="199626" spans="1:4">
      <c r="A199626" s="240">
        <v>43972</v>
      </c>
      <c r="B199626" s="187">
        <v>10</v>
      </c>
      <c r="C199626" s="187">
        <v>1918.30943293368</v>
      </c>
      <c r="D199626" s="187">
        <v>2020.2</v>
      </c>
    </row>
    <row r="199627" spans="1:4">
      <c r="A199627" s="240">
        <v>43972</v>
      </c>
      <c r="B199627" s="187">
        <v>9</v>
      </c>
      <c r="C199627" s="187">
        <v>1964.0233223965699</v>
      </c>
      <c r="D199627" s="187">
        <v>2020.2</v>
      </c>
    </row>
    <row r="199628" spans="1:4">
      <c r="A199628" s="240">
        <v>43972</v>
      </c>
      <c r="B199628" s="187">
        <v>8</v>
      </c>
      <c r="C199628" s="187">
        <v>1966.4290963798001</v>
      </c>
      <c r="D199628" s="187">
        <v>2020.2</v>
      </c>
    </row>
    <row r="199629" spans="1:4">
      <c r="A199629" s="240">
        <v>43972</v>
      </c>
      <c r="B199629" s="187">
        <v>7</v>
      </c>
      <c r="C199629" s="187">
        <v>1931.0563298104</v>
      </c>
      <c r="D199629" s="187">
        <v>2020.2</v>
      </c>
    </row>
    <row r="199630" spans="1:4">
      <c r="A199630" s="240">
        <v>43972</v>
      </c>
      <c r="B199630" s="187">
        <v>6</v>
      </c>
      <c r="C199630" s="187">
        <v>1908.68356324101</v>
      </c>
      <c r="D199630" s="187">
        <v>2020.2</v>
      </c>
    </row>
    <row r="199631" spans="1:4">
      <c r="A199631" s="240">
        <v>43972</v>
      </c>
      <c r="B199631" s="187">
        <v>5</v>
      </c>
      <c r="C199631" s="187">
        <v>1904.22964187497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9</v>
      </c>
      <c r="C199641" s="187">
        <v>2738.6117583815299</v>
      </c>
      <c r="D199641" s="187">
        <v>2020.2</v>
      </c>
    </row>
    <row r="199642" spans="1:4">
      <c r="A199642" s="240">
        <v>43973</v>
      </c>
      <c r="B199642" s="187">
        <v>38</v>
      </c>
      <c r="C199642" s="187">
        <v>2839.04540128504</v>
      </c>
      <c r="D199642" s="187">
        <v>2020.2</v>
      </c>
    </row>
    <row r="199643" spans="1:4">
      <c r="A199643" s="240">
        <v>43973</v>
      </c>
      <c r="B199643" s="187">
        <v>37</v>
      </c>
      <c r="C199643" s="187">
        <v>2960.7315757750598</v>
      </c>
      <c r="D199643" s="187">
        <v>2020.2</v>
      </c>
    </row>
    <row r="199644" spans="1:4">
      <c r="A199644" s="240">
        <v>43973</v>
      </c>
      <c r="B199644" s="187">
        <v>36</v>
      </c>
      <c r="C199644" s="187">
        <v>3058.74300342373</v>
      </c>
      <c r="D199644" s="187">
        <v>2020.2</v>
      </c>
    </row>
    <row r="199645" spans="1:4">
      <c r="A199645" s="240">
        <v>43973</v>
      </c>
      <c r="B199645" s="187">
        <v>35</v>
      </c>
      <c r="C199645" s="187">
        <v>2976.6985734199202</v>
      </c>
      <c r="D199645" s="187">
        <v>2020.2</v>
      </c>
    </row>
    <row r="199646" spans="1:4">
      <c r="A199646" s="240">
        <v>43973</v>
      </c>
      <c r="B199646" s="187">
        <v>34</v>
      </c>
      <c r="C199646" s="187">
        <v>3004.9222709781402</v>
      </c>
      <c r="D199646" s="187">
        <v>2020.2</v>
      </c>
    </row>
    <row r="199647" spans="1:4">
      <c r="A199647" s="240">
        <v>43973</v>
      </c>
      <c r="B199647" s="187">
        <v>33</v>
      </c>
      <c r="C199647" s="187">
        <v>2929.3731405434</v>
      </c>
      <c r="D199647" s="187">
        <v>2020.2</v>
      </c>
    </row>
    <row r="199648" spans="1:4">
      <c r="A199648" s="240">
        <v>43973</v>
      </c>
      <c r="B199648" s="187">
        <v>32</v>
      </c>
      <c r="C199648" s="187">
        <v>2915.56159510629</v>
      </c>
      <c r="D199648" s="187">
        <v>2020.2</v>
      </c>
    </row>
    <row r="199649" spans="1:4">
      <c r="A199649" s="240">
        <v>43973</v>
      </c>
      <c r="B199649" s="187">
        <v>31</v>
      </c>
      <c r="C199649" s="187">
        <v>2933.15533856907</v>
      </c>
      <c r="D199649" s="187">
        <v>2020.2</v>
      </c>
    </row>
    <row r="199650" spans="1:4">
      <c r="A199650" s="240">
        <v>43973</v>
      </c>
      <c r="B199650" s="187">
        <v>30</v>
      </c>
      <c r="C199650" s="187">
        <v>2949.5095172681199</v>
      </c>
      <c r="D199650" s="187">
        <v>2020.2</v>
      </c>
    </row>
    <row r="199651" spans="1:4">
      <c r="A199651" s="240">
        <v>43973</v>
      </c>
      <c r="B199651" s="187">
        <v>29</v>
      </c>
      <c r="C199651" s="187">
        <v>2976.95376654233</v>
      </c>
      <c r="D199651" s="187">
        <v>2020.2</v>
      </c>
    </row>
    <row r="199652" spans="1:4">
      <c r="A199652" s="240">
        <v>43973</v>
      </c>
      <c r="B199652" s="187">
        <v>28</v>
      </c>
      <c r="C199652" s="187">
        <v>2989.5975926626202</v>
      </c>
      <c r="D199652" s="187">
        <v>2020.2</v>
      </c>
    </row>
    <row r="199653" spans="1:4">
      <c r="A199653" s="240">
        <v>43973</v>
      </c>
      <c r="B199653" s="187">
        <v>27</v>
      </c>
      <c r="C199653" s="187">
        <v>2912.1659765459199</v>
      </c>
      <c r="D199653" s="187">
        <v>2020.2</v>
      </c>
    </row>
    <row r="199654" spans="1:4">
      <c r="A199654" s="240">
        <v>43973</v>
      </c>
      <c r="B199654" s="187">
        <v>26</v>
      </c>
      <c r="C199654" s="187">
        <v>2891.57440875869</v>
      </c>
      <c r="D199654" s="187">
        <v>2020.2</v>
      </c>
    </row>
    <row r="199655" spans="1:4">
      <c r="A199655" s="240">
        <v>43973</v>
      </c>
      <c r="B199655" s="187">
        <v>25</v>
      </c>
      <c r="C199655" s="187">
        <v>2852.6247027402201</v>
      </c>
      <c r="D199655" s="187">
        <v>2020.2</v>
      </c>
    </row>
    <row r="199656" spans="1:4">
      <c r="A199656" s="240">
        <v>43973</v>
      </c>
      <c r="B199656" s="187">
        <v>24</v>
      </c>
      <c r="C199656" s="187">
        <v>2824.6403586217002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41</v>
      </c>
      <c r="C199680" s="187">
        <v>2511.8027672305402</v>
      </c>
      <c r="D199680" s="187">
        <v>2020.2</v>
      </c>
    </row>
    <row r="199681" spans="1:4">
      <c r="A199681" s="240">
        <v>43974</v>
      </c>
      <c r="B199681" s="187">
        <v>25</v>
      </c>
      <c r="C199681" s="187">
        <v>3289.7300689841099</v>
      </c>
      <c r="D199681" s="187">
        <v>2020.2</v>
      </c>
    </row>
    <row r="199682" spans="1:4">
      <c r="A199682" s="240">
        <v>43974</v>
      </c>
      <c r="B199682" s="187">
        <v>24</v>
      </c>
      <c r="C199682" s="187">
        <v>3245.0980906311902</v>
      </c>
      <c r="D199682" s="187">
        <v>2020.2</v>
      </c>
    </row>
    <row r="199683" spans="1:4">
      <c r="A199683" s="240">
        <v>43974</v>
      </c>
      <c r="B199683" s="187">
        <v>23</v>
      </c>
      <c r="C199683" s="187">
        <v>3185.0621221516799</v>
      </c>
      <c r="D199683" s="187">
        <v>2020.2</v>
      </c>
    </row>
    <row r="199684" spans="1:4">
      <c r="A199684" s="240">
        <v>43974</v>
      </c>
      <c r="B199684" s="187">
        <v>22</v>
      </c>
      <c r="C199684" s="187">
        <v>3112.0722168915599</v>
      </c>
      <c r="D199684" s="187">
        <v>2020.2</v>
      </c>
    </row>
    <row r="199685" spans="1:4">
      <c r="A199685" s="240">
        <v>43974</v>
      </c>
      <c r="B199685" s="187">
        <v>21</v>
      </c>
      <c r="C199685" s="187">
        <v>3048.8910165918001</v>
      </c>
      <c r="D199685" s="187">
        <v>2020.2</v>
      </c>
    </row>
    <row r="199686" spans="1:4">
      <c r="A199686" s="240">
        <v>43974</v>
      </c>
      <c r="B199686" s="187">
        <v>19</v>
      </c>
      <c r="C199686" s="187">
        <v>2940.1851060992099</v>
      </c>
      <c r="D199686" s="187">
        <v>2020.2</v>
      </c>
    </row>
    <row r="199687" spans="1:4">
      <c r="A199687" s="240">
        <v>43974</v>
      </c>
      <c r="B199687" s="187">
        <v>18</v>
      </c>
      <c r="C199687" s="187">
        <v>2839.24842680949</v>
      </c>
      <c r="D199687" s="187">
        <v>2020.2</v>
      </c>
    </row>
    <row r="199688" spans="1:4">
      <c r="A199688" s="240">
        <v>43974</v>
      </c>
      <c r="B199688" s="187">
        <v>42</v>
      </c>
      <c r="C199688" s="187">
        <v>2379.2703131287599</v>
      </c>
      <c r="D199688" s="187">
        <v>2020.2</v>
      </c>
    </row>
    <row r="199689" spans="1:4">
      <c r="A199689" s="240">
        <v>43974</v>
      </c>
      <c r="B199689" s="187">
        <v>40</v>
      </c>
      <c r="C199689" s="187">
        <v>2671.0579536748301</v>
      </c>
      <c r="D199689" s="187">
        <v>2020.2</v>
      </c>
    </row>
    <row r="199690" spans="1:4">
      <c r="A199690" s="240">
        <v>43974</v>
      </c>
      <c r="B199690" s="187">
        <v>39</v>
      </c>
      <c r="C199690" s="187">
        <v>2803.0156440030801</v>
      </c>
      <c r="D199690" s="187">
        <v>2020.2</v>
      </c>
    </row>
    <row r="199691" spans="1:4">
      <c r="A199691" s="240">
        <v>43974</v>
      </c>
      <c r="B199691" s="187">
        <v>38</v>
      </c>
      <c r="C199691" s="187">
        <v>2939.8520195526198</v>
      </c>
      <c r="D199691" s="187">
        <v>2020.2</v>
      </c>
    </row>
    <row r="199692" spans="1:4">
      <c r="A199692" s="240">
        <v>43974</v>
      </c>
      <c r="B199692" s="187">
        <v>37</v>
      </c>
      <c r="C199692" s="187">
        <v>3157.8490900931001</v>
      </c>
      <c r="D199692" s="187">
        <v>2020.2</v>
      </c>
    </row>
    <row r="199693" spans="1:4">
      <c r="A199693" s="240">
        <v>43974</v>
      </c>
      <c r="B199693" s="187">
        <v>36</v>
      </c>
      <c r="C199693" s="187">
        <v>3317.9889746251401</v>
      </c>
      <c r="D199693" s="187">
        <v>2020.2</v>
      </c>
    </row>
    <row r="199694" spans="1:4">
      <c r="A199694" s="240">
        <v>43974</v>
      </c>
      <c r="B199694" s="187">
        <v>35</v>
      </c>
      <c r="C199694" s="187">
        <v>3317.52906946945</v>
      </c>
      <c r="D199694" s="187">
        <v>2020.2</v>
      </c>
    </row>
    <row r="199695" spans="1:4">
      <c r="A199695" s="240">
        <v>43974</v>
      </c>
      <c r="B199695" s="187">
        <v>29</v>
      </c>
      <c r="C199695" s="187">
        <v>3082.1254453913102</v>
      </c>
      <c r="D199695" s="187">
        <v>2020.2</v>
      </c>
    </row>
    <row r="199696" spans="1:4">
      <c r="A199696" s="240">
        <v>43974</v>
      </c>
      <c r="B199696" s="187">
        <v>28</v>
      </c>
      <c r="C199696" s="187">
        <v>3120.8772360790699</v>
      </c>
      <c r="D199696" s="187">
        <v>2020.2</v>
      </c>
    </row>
    <row r="199697" spans="1:4">
      <c r="A199697" s="240">
        <v>43974</v>
      </c>
      <c r="B199697" s="187">
        <v>27</v>
      </c>
      <c r="C199697" s="187">
        <v>3227.9763139448401</v>
      </c>
      <c r="D199697" s="187">
        <v>2020.2</v>
      </c>
    </row>
    <row r="199698" spans="1:4">
      <c r="A199698" s="240">
        <v>43974</v>
      </c>
      <c r="B199698" s="187">
        <v>26</v>
      </c>
      <c r="C199698" s="187">
        <v>3269.5159237058101</v>
      </c>
      <c r="D199698" s="187">
        <v>2020.2</v>
      </c>
    </row>
    <row r="199699" spans="1:4">
      <c r="A199699" s="240">
        <v>43974</v>
      </c>
      <c r="B199699" s="187">
        <v>20</v>
      </c>
      <c r="C199699" s="187">
        <v>3015.3217249771001</v>
      </c>
      <c r="D199699" s="187">
        <v>2020.2</v>
      </c>
    </row>
    <row r="199700" spans="1:4">
      <c r="A199700" s="240">
        <v>43974</v>
      </c>
      <c r="B199700" s="187">
        <v>17</v>
      </c>
      <c r="C199700" s="187">
        <v>2723.3157960347198</v>
      </c>
      <c r="D199700" s="187">
        <v>2020.2</v>
      </c>
    </row>
    <row r="199701" spans="1:4">
      <c r="A199701" s="240">
        <v>43974</v>
      </c>
      <c r="B199701" s="187">
        <v>16</v>
      </c>
      <c r="C199701" s="187">
        <v>2487.0293493029899</v>
      </c>
      <c r="D199701" s="187">
        <v>2020.2</v>
      </c>
    </row>
    <row r="199702" spans="1:4">
      <c r="A199702" s="240">
        <v>43974</v>
      </c>
      <c r="B199702" s="187">
        <v>15</v>
      </c>
      <c r="C199702" s="187">
        <v>2406.9765434512801</v>
      </c>
      <c r="D199702" s="187">
        <v>2020.2</v>
      </c>
    </row>
    <row r="199703" spans="1:4">
      <c r="A199703" s="240">
        <v>43974</v>
      </c>
      <c r="B199703" s="187">
        <v>14</v>
      </c>
      <c r="C199703" s="187">
        <v>2279.7241607535002</v>
      </c>
      <c r="D199703" s="187">
        <v>2020.2</v>
      </c>
    </row>
    <row r="199704" spans="1:4">
      <c r="A199704" s="240">
        <v>43974</v>
      </c>
      <c r="B199704" s="187">
        <v>13</v>
      </c>
      <c r="C199704" s="187">
        <v>2212.3644576430902</v>
      </c>
      <c r="D199704" s="187">
        <v>2020.2</v>
      </c>
    </row>
    <row r="199705" spans="1:4">
      <c r="A199705" s="240">
        <v>43974</v>
      </c>
      <c r="B199705" s="187">
        <v>12</v>
      </c>
      <c r="C199705" s="187">
        <v>2109.0624513852799</v>
      </c>
      <c r="D199705" s="187">
        <v>2020.2</v>
      </c>
    </row>
    <row r="199706" spans="1:4">
      <c r="A199706" s="240">
        <v>43974</v>
      </c>
      <c r="B199706" s="187">
        <v>11</v>
      </c>
      <c r="C199706" s="187">
        <v>2078.1618733799201</v>
      </c>
      <c r="D199706" s="187">
        <v>2020.2</v>
      </c>
    </row>
    <row r="199707" spans="1:4">
      <c r="A199707" s="240">
        <v>43974</v>
      </c>
      <c r="B199707" s="187">
        <v>10</v>
      </c>
      <c r="C199707" s="187">
        <v>2109.6682381363698</v>
      </c>
      <c r="D199707" s="187">
        <v>2020.2</v>
      </c>
    </row>
    <row r="199708" spans="1:4">
      <c r="A199708" s="240">
        <v>43974</v>
      </c>
      <c r="B199708" s="187">
        <v>9</v>
      </c>
      <c r="C199708" s="187">
        <v>2181.4302749820699</v>
      </c>
      <c r="D199708" s="187">
        <v>2020.2</v>
      </c>
    </row>
    <row r="199709" spans="1:4">
      <c r="A199709" s="240">
        <v>43974</v>
      </c>
      <c r="B199709" s="187">
        <v>7</v>
      </c>
      <c r="C199709" s="187">
        <v>2162.2624641531502</v>
      </c>
      <c r="D199709" s="187">
        <v>2020.2</v>
      </c>
    </row>
    <row r="199710" spans="1:4">
      <c r="A199710" s="240">
        <v>43974</v>
      </c>
      <c r="B199710" s="187">
        <v>6</v>
      </c>
      <c r="C199710" s="187">
        <v>2157.6407319581799</v>
      </c>
      <c r="D199710" s="187">
        <v>2020.2</v>
      </c>
    </row>
    <row r="199711" spans="1:4">
      <c r="A199711" s="240">
        <v>43974</v>
      </c>
      <c r="B199711" s="187">
        <v>1</v>
      </c>
      <c r="C199711" s="187">
        <v>2238.53207098334</v>
      </c>
      <c r="D199711" s="187">
        <v>2020.2</v>
      </c>
    </row>
    <row r="199712" spans="1:4">
      <c r="A199712" s="240">
        <v>43974</v>
      </c>
      <c r="B199712" s="187">
        <v>48</v>
      </c>
      <c r="C199712" s="187">
        <v>2060.1717169070698</v>
      </c>
      <c r="D199712" s="187">
        <v>2020.2</v>
      </c>
    </row>
    <row r="199713" spans="1:4">
      <c r="A199713" s="240">
        <v>43974</v>
      </c>
      <c r="B199713" s="187">
        <v>47</v>
      </c>
      <c r="C199713" s="187">
        <v>2051.0369134919702</v>
      </c>
      <c r="D199713" s="187">
        <v>2020.2</v>
      </c>
    </row>
    <row r="199714" spans="1:4">
      <c r="A199714" s="240">
        <v>43974</v>
      </c>
      <c r="B199714" s="187">
        <v>46</v>
      </c>
      <c r="C199714" s="187">
        <v>2124.90211007687</v>
      </c>
      <c r="D199714" s="187">
        <v>2020.2</v>
      </c>
    </row>
    <row r="199715" spans="1:4">
      <c r="A199715" s="240">
        <v>43974</v>
      </c>
      <c r="B199715" s="187">
        <v>45</v>
      </c>
      <c r="C199715" s="187">
        <v>2211.4811961246701</v>
      </c>
      <c r="D199715" s="187">
        <v>2020.2</v>
      </c>
    </row>
    <row r="199716" spans="1:4">
      <c r="A199716" s="240">
        <v>43974</v>
      </c>
      <c r="B199716" s="187">
        <v>44</v>
      </c>
      <c r="C199716" s="187">
        <v>2251.0602821724601</v>
      </c>
      <c r="D199716" s="187">
        <v>2020.2</v>
      </c>
    </row>
    <row r="199717" spans="1:4">
      <c r="A199717" s="240">
        <v>43974</v>
      </c>
      <c r="B199717" s="187">
        <v>43</v>
      </c>
      <c r="C199717" s="187">
        <v>2307.6564431831298</v>
      </c>
      <c r="D199717" s="187">
        <v>2020.2</v>
      </c>
    </row>
    <row r="199718" spans="1:4">
      <c r="A199718" s="240">
        <v>43974</v>
      </c>
      <c r="B199718" s="187">
        <v>34</v>
      </c>
      <c r="C199718" s="187">
        <v>3245.0691643137802</v>
      </c>
      <c r="D199718" s="187">
        <v>2020.2</v>
      </c>
    </row>
    <row r="199719" spans="1:4">
      <c r="A199719" s="240">
        <v>43974</v>
      </c>
      <c r="B199719" s="187">
        <v>33</v>
      </c>
      <c r="C199719" s="187">
        <v>3169.6082915207398</v>
      </c>
      <c r="D199719" s="187">
        <v>2020.2</v>
      </c>
    </row>
    <row r="199720" spans="1:4">
      <c r="A199720" s="240">
        <v>43974</v>
      </c>
      <c r="B199720" s="187">
        <v>32</v>
      </c>
      <c r="C199720" s="187">
        <v>3053.14170616805</v>
      </c>
      <c r="D199720" s="187">
        <v>2020.2</v>
      </c>
    </row>
    <row r="199721" spans="1:4">
      <c r="A199721" s="240">
        <v>43974</v>
      </c>
      <c r="B199721" s="187">
        <v>31</v>
      </c>
      <c r="C199721" s="187">
        <v>3054.7894319145498</v>
      </c>
      <c r="D199721" s="187">
        <v>2020.2</v>
      </c>
    </row>
    <row r="199722" spans="1:4">
      <c r="A199722" s="240">
        <v>43974</v>
      </c>
      <c r="B199722" s="187">
        <v>30</v>
      </c>
      <c r="C199722" s="187">
        <v>3066.0766016011298</v>
      </c>
      <c r="D199722" s="187">
        <v>2020.2</v>
      </c>
    </row>
    <row r="199723" spans="1:4">
      <c r="A199723" s="240">
        <v>43974</v>
      </c>
      <c r="B199723" s="187">
        <v>8</v>
      </c>
      <c r="C199723" s="187">
        <v>2191.19231182778</v>
      </c>
      <c r="D199723" s="187">
        <v>2020.2</v>
      </c>
    </row>
    <row r="199724" spans="1:4">
      <c r="A199724" s="240">
        <v>43974</v>
      </c>
      <c r="B199724" s="187">
        <v>5</v>
      </c>
      <c r="C199724" s="187">
        <v>2151.5540759258902</v>
      </c>
      <c r="D199724" s="187">
        <v>2020.2</v>
      </c>
    </row>
    <row r="199725" spans="1:4">
      <c r="A199725" s="240">
        <v>43974</v>
      </c>
      <c r="B199725" s="187">
        <v>4</v>
      </c>
      <c r="C199725" s="187">
        <v>2193.77553537328</v>
      </c>
      <c r="D199725" s="187">
        <v>2020.2</v>
      </c>
    </row>
    <row r="199726" spans="1:4">
      <c r="A199726" s="240">
        <v>43974</v>
      </c>
      <c r="B199726" s="187">
        <v>3</v>
      </c>
      <c r="C199726" s="187">
        <v>2229.7700341376399</v>
      </c>
      <c r="D199726" s="187">
        <v>2020.2</v>
      </c>
    </row>
    <row r="199727" spans="1:4">
      <c r="A199727" s="240">
        <v>43974</v>
      </c>
      <c r="B199727" s="187">
        <v>2</v>
      </c>
      <c r="C199727" s="187">
        <v>2183.7645329020002</v>
      </c>
      <c r="D199727" s="187">
        <v>2020.2</v>
      </c>
    </row>
    <row r="199728" spans="1:4">
      <c r="A199728" s="240">
        <v>43975</v>
      </c>
      <c r="B199728" s="187">
        <v>2</v>
      </c>
      <c r="C199728" s="187">
        <v>2075.6366407443902</v>
      </c>
      <c r="D199728" s="187">
        <v>2020.2</v>
      </c>
    </row>
    <row r="199729" spans="1:4">
      <c r="A199729" s="240">
        <v>43975</v>
      </c>
      <c r="B199729" s="187">
        <v>48</v>
      </c>
      <c r="C199729" s="187">
        <v>2159.6285508846199</v>
      </c>
      <c r="D199729" s="187">
        <v>2020.2</v>
      </c>
    </row>
    <row r="199730" spans="1:4">
      <c r="A199730" s="240">
        <v>43975</v>
      </c>
      <c r="B199730" s="187">
        <v>47</v>
      </c>
      <c r="C199730" s="187">
        <v>2277.5638997949</v>
      </c>
      <c r="D199730" s="187">
        <v>2020.2</v>
      </c>
    </row>
    <row r="199731" spans="1:4">
      <c r="A199731" s="240">
        <v>43975</v>
      </c>
      <c r="B199731" s="187">
        <v>46</v>
      </c>
      <c r="C199731" s="187">
        <v>2387.49924870516</v>
      </c>
      <c r="D199731" s="187">
        <v>2020.2</v>
      </c>
    </row>
    <row r="199732" spans="1:4">
      <c r="A199732" s="240">
        <v>43975</v>
      </c>
      <c r="B199732" s="187">
        <v>45</v>
      </c>
      <c r="C199732" s="187">
        <v>2472.0563298103998</v>
      </c>
      <c r="D199732" s="187">
        <v>2020.2</v>
      </c>
    </row>
    <row r="199733" spans="1:4">
      <c r="A199733" s="240">
        <v>43975</v>
      </c>
      <c r="B199733" s="187">
        <v>44</v>
      </c>
      <c r="C199733" s="187">
        <v>2473.30529543598</v>
      </c>
      <c r="D199733" s="187">
        <v>2020.2</v>
      </c>
    </row>
    <row r="199734" spans="1:4">
      <c r="A199734" s="240">
        <v>43975</v>
      </c>
      <c r="B199734" s="187">
        <v>43</v>
      </c>
      <c r="C199734" s="187">
        <v>2445.25278932946</v>
      </c>
      <c r="D199734" s="187">
        <v>2020.2</v>
      </c>
    </row>
    <row r="199735" spans="1:4">
      <c r="A199735" s="240">
        <v>43975</v>
      </c>
      <c r="B199735" s="187">
        <v>42</v>
      </c>
      <c r="C199735" s="187">
        <v>2444.92872812511</v>
      </c>
      <c r="D199735" s="187">
        <v>2020.2</v>
      </c>
    </row>
    <row r="199736" spans="1:4">
      <c r="A199736" s="240">
        <v>43975</v>
      </c>
      <c r="B199736" s="187">
        <v>41</v>
      </c>
      <c r="C199736" s="187">
        <v>2449.4069391767598</v>
      </c>
      <c r="D199736" s="187">
        <v>2020.2</v>
      </c>
    </row>
    <row r="199737" spans="1:4">
      <c r="A199737" s="240">
        <v>43975</v>
      </c>
      <c r="B199737" s="187">
        <v>40</v>
      </c>
      <c r="C199737" s="187">
        <v>2519.9839775105702</v>
      </c>
      <c r="D199737" s="187">
        <v>2020.2</v>
      </c>
    </row>
    <row r="199738" spans="1:4">
      <c r="A199738" s="240">
        <v>43975</v>
      </c>
      <c r="B199738" s="187">
        <v>39</v>
      </c>
      <c r="C199738" s="187">
        <v>2564.1217225357</v>
      </c>
      <c r="D199738" s="187">
        <v>2020.2</v>
      </c>
    </row>
    <row r="199739" spans="1:4">
      <c r="A199739" s="240">
        <v>43975</v>
      </c>
      <c r="B199739" s="187">
        <v>38</v>
      </c>
      <c r="C199739" s="187">
        <v>2694.9690610161201</v>
      </c>
      <c r="D199739" s="187">
        <v>2020.2</v>
      </c>
    </row>
    <row r="199740" spans="1:4">
      <c r="A199740" s="240">
        <v>43975</v>
      </c>
      <c r="B199740" s="187">
        <v>37</v>
      </c>
      <c r="C199740" s="187">
        <v>2797.5144192245898</v>
      </c>
      <c r="D199740" s="187">
        <v>2020.2</v>
      </c>
    </row>
    <row r="199741" spans="1:4">
      <c r="A199741" s="240">
        <v>43975</v>
      </c>
      <c r="B199741" s="187">
        <v>36</v>
      </c>
      <c r="C199741" s="187">
        <v>2898.0769151120398</v>
      </c>
      <c r="D199741" s="187">
        <v>2020.2</v>
      </c>
    </row>
    <row r="199742" spans="1:4">
      <c r="A199742" s="240">
        <v>43975</v>
      </c>
      <c r="B199742" s="187">
        <v>35</v>
      </c>
      <c r="C199742" s="187">
        <v>2849.3166047463601</v>
      </c>
      <c r="D199742" s="187">
        <v>2020.2</v>
      </c>
    </row>
    <row r="199743" spans="1:4">
      <c r="A199743" s="240">
        <v>43975</v>
      </c>
      <c r="B199743" s="187">
        <v>34</v>
      </c>
      <c r="C199743" s="187">
        <v>2770.4481184892002</v>
      </c>
      <c r="D199743" s="187">
        <v>2020.2</v>
      </c>
    </row>
    <row r="199744" spans="1:4">
      <c r="A199744" s="240">
        <v>43975</v>
      </c>
      <c r="B199744" s="187">
        <v>33</v>
      </c>
      <c r="C199744" s="187">
        <v>2593.7757320999399</v>
      </c>
      <c r="D199744" s="187">
        <v>2020.2</v>
      </c>
    </row>
    <row r="199745" spans="1:4">
      <c r="A199745" s="240">
        <v>43975</v>
      </c>
      <c r="B199745" s="187">
        <v>32</v>
      </c>
      <c r="C199745" s="187">
        <v>2509.2632973812301</v>
      </c>
      <c r="D199745" s="187">
        <v>2020.2</v>
      </c>
    </row>
    <row r="199746" spans="1:4">
      <c r="A199746" s="240">
        <v>43975</v>
      </c>
      <c r="B199746" s="187">
        <v>31</v>
      </c>
      <c r="C199746" s="187">
        <v>2507.55551657858</v>
      </c>
      <c r="D199746" s="187">
        <v>2020.2</v>
      </c>
    </row>
    <row r="199747" spans="1:4">
      <c r="A199747" s="240">
        <v>43975</v>
      </c>
      <c r="B199747" s="187">
        <v>30</v>
      </c>
      <c r="C199747" s="187">
        <v>2613.8820111339001</v>
      </c>
      <c r="D199747" s="187">
        <v>2020.2</v>
      </c>
    </row>
    <row r="199748" spans="1:4">
      <c r="A199748" s="240">
        <v>43975</v>
      </c>
      <c r="B199748" s="187">
        <v>29</v>
      </c>
      <c r="C199748" s="187">
        <v>2700.3892209056498</v>
      </c>
      <c r="D199748" s="187">
        <v>2020.2</v>
      </c>
    </row>
    <row r="199749" spans="1:4">
      <c r="A199749" s="240">
        <v>43975</v>
      </c>
      <c r="B199749" s="187">
        <v>28</v>
      </c>
      <c r="C199749" s="187">
        <v>2796.7250538875301</v>
      </c>
      <c r="D199749" s="187">
        <v>2020.2</v>
      </c>
    </row>
    <row r="199750" spans="1:4">
      <c r="A199750" s="240">
        <v>43975</v>
      </c>
      <c r="B199750" s="187">
        <v>27</v>
      </c>
      <c r="C199750" s="187">
        <v>2820.9629571358701</v>
      </c>
      <c r="D199750" s="187">
        <v>2020.2</v>
      </c>
    </row>
    <row r="199751" spans="1:4">
      <c r="A199751" s="240">
        <v>43975</v>
      </c>
      <c r="B199751" s="187">
        <v>26</v>
      </c>
      <c r="C199751" s="187">
        <v>2801.9034445396901</v>
      </c>
      <c r="D199751" s="187">
        <v>2020.2</v>
      </c>
    </row>
    <row r="199752" spans="1:4">
      <c r="A199752" s="240">
        <v>43975</v>
      </c>
      <c r="B199752" s="187">
        <v>25</v>
      </c>
      <c r="C199752" s="187">
        <v>2808.5434933750198</v>
      </c>
      <c r="D199752" s="187">
        <v>2020.2</v>
      </c>
    </row>
    <row r="199753" spans="1:4">
      <c r="A199753" s="240">
        <v>43975</v>
      </c>
      <c r="B199753" s="187">
        <v>24</v>
      </c>
      <c r="C199753" s="187">
        <v>2723.9836026221701</v>
      </c>
      <c r="D199753" s="187">
        <v>2020.2</v>
      </c>
    </row>
    <row r="199754" spans="1:4">
      <c r="A199754" s="240">
        <v>43975</v>
      </c>
      <c r="B199754" s="187">
        <v>23</v>
      </c>
      <c r="C199754" s="187">
        <v>2711.6134652054998</v>
      </c>
      <c r="D199754" s="187">
        <v>2020.2</v>
      </c>
    </row>
    <row r="199755" spans="1:4">
      <c r="A199755" s="240">
        <v>43975</v>
      </c>
      <c r="B199755" s="187">
        <v>22</v>
      </c>
      <c r="C199755" s="187">
        <v>2760.31759106445</v>
      </c>
      <c r="D199755" s="187">
        <v>2020.2</v>
      </c>
    </row>
    <row r="199756" spans="1:4">
      <c r="A199756" s="240">
        <v>43975</v>
      </c>
      <c r="B199756" s="187">
        <v>21</v>
      </c>
      <c r="C199756" s="187">
        <v>2675.5608441303598</v>
      </c>
      <c r="D199756" s="187">
        <v>2020.2</v>
      </c>
    </row>
    <row r="199757" spans="1:4">
      <c r="A199757" s="240">
        <v>43975</v>
      </c>
      <c r="B199757" s="187">
        <v>20</v>
      </c>
      <c r="C199757" s="187">
        <v>2577.8380098121502</v>
      </c>
      <c r="D199757" s="187">
        <v>2020.2</v>
      </c>
    </row>
    <row r="199758" spans="1:4">
      <c r="A199758" s="240">
        <v>43975</v>
      </c>
      <c r="B199758" s="187">
        <v>19</v>
      </c>
      <c r="C199758" s="187">
        <v>2498.0666320105502</v>
      </c>
      <c r="D199758" s="187">
        <v>2020.2</v>
      </c>
    </row>
    <row r="199759" spans="1:4">
      <c r="A199759" s="240">
        <v>43975</v>
      </c>
      <c r="B199759" s="187">
        <v>18</v>
      </c>
      <c r="C199759" s="187">
        <v>2425.0328392065799</v>
      </c>
      <c r="D199759" s="187">
        <v>2020.2</v>
      </c>
    </row>
    <row r="199760" spans="1:4">
      <c r="A199760" s="240">
        <v>43975</v>
      </c>
      <c r="B199760" s="187">
        <v>17</v>
      </c>
      <c r="C199760" s="187">
        <v>2305.2755447538402</v>
      </c>
      <c r="D199760" s="187">
        <v>2020.2</v>
      </c>
    </row>
    <row r="199761" spans="1:4">
      <c r="A199761" s="240">
        <v>43975</v>
      </c>
      <c r="B199761" s="187">
        <v>16</v>
      </c>
      <c r="C199761" s="187">
        <v>2220.9349044143501</v>
      </c>
      <c r="D199761" s="187">
        <v>2020.2</v>
      </c>
    </row>
    <row r="199762" spans="1:4">
      <c r="A199762" s="240">
        <v>43975</v>
      </c>
      <c r="B199762" s="187">
        <v>15</v>
      </c>
      <c r="C199762" s="187">
        <v>2146.44740156837</v>
      </c>
      <c r="D199762" s="187">
        <v>2020.2</v>
      </c>
    </row>
    <row r="199763" spans="1:4">
      <c r="A199763" s="240">
        <v>43975</v>
      </c>
      <c r="B199763" s="187">
        <v>14</v>
      </c>
      <c r="C199763" s="187">
        <v>2042.2800105773399</v>
      </c>
      <c r="D199763" s="187">
        <v>2020.2</v>
      </c>
    </row>
    <row r="199764" spans="1:4">
      <c r="A199764" s="240">
        <v>43975</v>
      </c>
      <c r="B199764" s="187">
        <v>13</v>
      </c>
      <c r="C199764" s="187">
        <v>1988.73539512766</v>
      </c>
      <c r="D199764" s="187">
        <v>2020.2</v>
      </c>
    </row>
    <row r="199765" spans="1:4">
      <c r="A199765" s="240">
        <v>43975</v>
      </c>
      <c r="B199765" s="187">
        <v>12</v>
      </c>
      <c r="C199765" s="187">
        <v>1979.9569274739199</v>
      </c>
      <c r="D199765" s="187">
        <v>2020.2</v>
      </c>
    </row>
    <row r="199766" spans="1:4">
      <c r="A199766" s="240">
        <v>43975</v>
      </c>
      <c r="B199766" s="187">
        <v>11</v>
      </c>
      <c r="C199766" s="187">
        <v>1988.64977963161</v>
      </c>
      <c r="D199766" s="187">
        <v>2020.2</v>
      </c>
    </row>
    <row r="199767" spans="1:4">
      <c r="A199767" s="240">
        <v>43975</v>
      </c>
      <c r="B199767" s="187">
        <v>10</v>
      </c>
      <c r="C199767" s="187">
        <v>1968.7232967766699</v>
      </c>
      <c r="D199767" s="187">
        <v>2020.2</v>
      </c>
    </row>
    <row r="199768" spans="1:4">
      <c r="A199768" s="240">
        <v>43975</v>
      </c>
      <c r="B199768" s="187">
        <v>9</v>
      </c>
      <c r="C199768" s="187">
        <v>2028.28037788191</v>
      </c>
      <c r="D199768" s="187">
        <v>2020.2</v>
      </c>
    </row>
    <row r="199769" spans="1:4">
      <c r="A199769" s="240">
        <v>43975</v>
      </c>
      <c r="B199769" s="187">
        <v>8</v>
      </c>
      <c r="C199769" s="187">
        <v>2024.8374589871401</v>
      </c>
      <c r="D199769" s="187">
        <v>2020.2</v>
      </c>
    </row>
    <row r="199770" spans="1:4">
      <c r="A199770" s="240">
        <v>43975</v>
      </c>
      <c r="B199770" s="187">
        <v>7</v>
      </c>
      <c r="C199770" s="187">
        <v>1986.8374589871501</v>
      </c>
      <c r="D199770" s="187">
        <v>2020.2</v>
      </c>
    </row>
    <row r="199771" spans="1:4">
      <c r="A199771" s="240">
        <v>43975</v>
      </c>
      <c r="B199771" s="187">
        <v>6</v>
      </c>
      <c r="C199771" s="187">
        <v>1961.8374589871501</v>
      </c>
      <c r="D199771" s="187">
        <v>2020.2</v>
      </c>
    </row>
    <row r="199772" spans="1:4">
      <c r="A199772" s="240">
        <v>43975</v>
      </c>
      <c r="B199772" s="187">
        <v>5</v>
      </c>
      <c r="C199772" s="187">
        <v>1966.2913803531801</v>
      </c>
      <c r="D199772" s="187">
        <v>2020.2</v>
      </c>
    </row>
    <row r="199773" spans="1:4">
      <c r="A199773" s="240">
        <v>43975</v>
      </c>
      <c r="B199773" s="187">
        <v>4</v>
      </c>
      <c r="C199773" s="187">
        <v>1961.7453017192199</v>
      </c>
      <c r="D199773" s="187">
        <v>2020.2</v>
      </c>
    </row>
    <row r="199774" spans="1:4">
      <c r="A199774" s="240">
        <v>43975</v>
      </c>
      <c r="B199774" s="187">
        <v>3</v>
      </c>
      <c r="C199774" s="187">
        <v>2012.34502897163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32</v>
      </c>
      <c r="C199872" s="187">
        <v>2568.78181710116</v>
      </c>
      <c r="D199872" s="187">
        <v>2020.2</v>
      </c>
    </row>
    <row r="199873" spans="1:4">
      <c r="A199873" s="240">
        <v>43978</v>
      </c>
      <c r="B199873" s="187">
        <v>31</v>
      </c>
      <c r="C199873" s="187">
        <v>2581.0617325245998</v>
      </c>
      <c r="D199873" s="187">
        <v>2020.2</v>
      </c>
    </row>
    <row r="199874" spans="1:4">
      <c r="A199874" s="240">
        <v>43978</v>
      </c>
      <c r="B199874" s="187">
        <v>30</v>
      </c>
      <c r="C199874" s="187">
        <v>2579.7593296046002</v>
      </c>
      <c r="D199874" s="187">
        <v>2020.2</v>
      </c>
    </row>
    <row r="199875" spans="1:4">
      <c r="A199875" s="240">
        <v>43978</v>
      </c>
      <c r="B199875" s="187">
        <v>29</v>
      </c>
      <c r="C199875" s="187">
        <v>2589.5227567357001</v>
      </c>
      <c r="D199875" s="187">
        <v>2020.2</v>
      </c>
    </row>
    <row r="199876" spans="1:4">
      <c r="A199876" s="240">
        <v>43978</v>
      </c>
      <c r="B199876" s="187">
        <v>28</v>
      </c>
      <c r="C199876" s="187">
        <v>2652.2290582701798</v>
      </c>
      <c r="D199876" s="187">
        <v>2020.2</v>
      </c>
    </row>
    <row r="199877" spans="1:4">
      <c r="A199877" s="240">
        <v>43978</v>
      </c>
      <c r="B199877" s="187">
        <v>27</v>
      </c>
      <c r="C199877" s="187">
        <v>2690.7505627148098</v>
      </c>
      <c r="D199877" s="187">
        <v>2020.2</v>
      </c>
    </row>
    <row r="199878" spans="1:4">
      <c r="A199878" s="240">
        <v>43978</v>
      </c>
      <c r="B199878" s="187">
        <v>26</v>
      </c>
      <c r="C199878" s="187">
        <v>2710.0267898360698</v>
      </c>
      <c r="D199878" s="187">
        <v>2020.2</v>
      </c>
    </row>
    <row r="199879" spans="1:4">
      <c r="A199879" s="240">
        <v>43978</v>
      </c>
      <c r="B199879" s="187">
        <v>25</v>
      </c>
      <c r="C199879" s="187">
        <v>2720.64797704174</v>
      </c>
      <c r="D199879" s="187">
        <v>2020.2</v>
      </c>
    </row>
    <row r="199880" spans="1:4">
      <c r="A199880" s="240">
        <v>43978</v>
      </c>
      <c r="B199880" s="187">
        <v>24</v>
      </c>
      <c r="C199880" s="187">
        <v>2684.7382589409099</v>
      </c>
      <c r="D199880" s="187">
        <v>2020.2</v>
      </c>
    </row>
    <row r="199881" spans="1:4">
      <c r="A199881" s="240">
        <v>43978</v>
      </c>
      <c r="B199881" s="187">
        <v>23</v>
      </c>
      <c r="C199881" s="187">
        <v>2670.23355850998</v>
      </c>
      <c r="D199881" s="187">
        <v>2020.2</v>
      </c>
    </row>
    <row r="199882" spans="1:4">
      <c r="A199882" s="240">
        <v>43978</v>
      </c>
      <c r="B199882" s="187">
        <v>22</v>
      </c>
      <c r="C199882" s="187">
        <v>2658.1351146162801</v>
      </c>
      <c r="D199882" s="187">
        <v>2020.2</v>
      </c>
    </row>
    <row r="199883" spans="1:4">
      <c r="A199883" s="240">
        <v>43978</v>
      </c>
      <c r="B199883" s="187">
        <v>21</v>
      </c>
      <c r="C199883" s="187">
        <v>2629.1463883175402</v>
      </c>
      <c r="D199883" s="187">
        <v>2020.2</v>
      </c>
    </row>
    <row r="199884" spans="1:4">
      <c r="A199884" s="240">
        <v>43978</v>
      </c>
      <c r="B199884" s="187">
        <v>20</v>
      </c>
      <c r="C199884" s="187">
        <v>2617.2715504699399</v>
      </c>
      <c r="D199884" s="187">
        <v>2020.2</v>
      </c>
    </row>
    <row r="199885" spans="1:4">
      <c r="A199885" s="240">
        <v>43978</v>
      </c>
      <c r="B199885" s="187">
        <v>19</v>
      </c>
      <c r="C199885" s="187">
        <v>2623.22841923942</v>
      </c>
      <c r="D199885" s="187">
        <v>2020.2</v>
      </c>
    </row>
    <row r="199886" spans="1:4">
      <c r="A199886" s="240">
        <v>43978</v>
      </c>
      <c r="B199886" s="187">
        <v>18</v>
      </c>
      <c r="C199886" s="187">
        <v>2586.6600952620702</v>
      </c>
      <c r="D199886" s="187">
        <v>2020.2</v>
      </c>
    </row>
    <row r="199887" spans="1:4">
      <c r="A199887" s="240">
        <v>43978</v>
      </c>
      <c r="B199887" s="187">
        <v>17</v>
      </c>
      <c r="C199887" s="187">
        <v>2499.6382725667299</v>
      </c>
      <c r="D199887" s="187">
        <v>2020.2</v>
      </c>
    </row>
    <row r="199888" spans="1:4">
      <c r="A199888" s="240">
        <v>43978</v>
      </c>
      <c r="B199888" s="187">
        <v>16</v>
      </c>
      <c r="C199888" s="187">
        <v>2329.97026582835</v>
      </c>
      <c r="D199888" s="187">
        <v>2020.2</v>
      </c>
    </row>
    <row r="199889" spans="1:4">
      <c r="A199889" s="240">
        <v>43978</v>
      </c>
      <c r="B199889" s="187">
        <v>15</v>
      </c>
      <c r="C199889" s="187">
        <v>2208.4017305269699</v>
      </c>
      <c r="D199889" s="187">
        <v>2020.2</v>
      </c>
    </row>
    <row r="199890" spans="1:4">
      <c r="A199890" s="240">
        <v>43978</v>
      </c>
      <c r="B199890" s="187">
        <v>14</v>
      </c>
      <c r="C199890" s="187">
        <v>2030.9074585012099</v>
      </c>
      <c r="D199890" s="187">
        <v>2020.2</v>
      </c>
    </row>
    <row r="199891" spans="1:4">
      <c r="A199891" s="240">
        <v>43978</v>
      </c>
      <c r="B199891" s="187">
        <v>13</v>
      </c>
      <c r="C199891" s="187">
        <v>1931.08757338485</v>
      </c>
      <c r="D199891" s="187">
        <v>2020.2</v>
      </c>
    </row>
    <row r="199892" spans="1:4">
      <c r="A199892" s="240">
        <v>43978</v>
      </c>
      <c r="B199892" s="187">
        <v>12</v>
      </c>
      <c r="C199892" s="187">
        <v>1837.42364114727</v>
      </c>
      <c r="D199892" s="187">
        <v>2020.2</v>
      </c>
    </row>
    <row r="199893" spans="1:4">
      <c r="A199893" s="240">
        <v>43978</v>
      </c>
      <c r="B199893" s="187">
        <v>11</v>
      </c>
      <c r="C199893" s="187">
        <v>1812.5115753064699</v>
      </c>
      <c r="D199893" s="187">
        <v>2020.2</v>
      </c>
    </row>
    <row r="199894" spans="1:4">
      <c r="A199894" s="240">
        <v>43978</v>
      </c>
      <c r="B199894" s="187">
        <v>10</v>
      </c>
      <c r="C199894" s="187">
        <v>1785.7166169387499</v>
      </c>
      <c r="D199894" s="187">
        <v>2020.2</v>
      </c>
    </row>
    <row r="199895" spans="1:4">
      <c r="A199895" s="240">
        <v>43978</v>
      </c>
      <c r="B199895" s="187">
        <v>9</v>
      </c>
      <c r="C199895" s="187">
        <v>1812.9435776217699</v>
      </c>
      <c r="D199895" s="187">
        <v>2020.2</v>
      </c>
    </row>
    <row r="199896" spans="1:4">
      <c r="A199896" s="240">
        <v>43978</v>
      </c>
      <c r="B199896" s="187">
        <v>8</v>
      </c>
      <c r="C199896" s="187">
        <v>1846.1705383047899</v>
      </c>
      <c r="D199896" s="187">
        <v>2020.2</v>
      </c>
    </row>
    <row r="199897" spans="1:4">
      <c r="A199897" s="240">
        <v>43978</v>
      </c>
      <c r="B199897" s="187">
        <v>7</v>
      </c>
      <c r="C199897" s="187">
        <v>1842.71111570311</v>
      </c>
      <c r="D199897" s="187">
        <v>2020.2</v>
      </c>
    </row>
    <row r="199898" spans="1:4">
      <c r="A199898" s="240">
        <v>43978</v>
      </c>
      <c r="B199898" s="187">
        <v>6</v>
      </c>
      <c r="C199898" s="187">
        <v>1850.9435776217699</v>
      </c>
      <c r="D199898" s="187">
        <v>2020.2</v>
      </c>
    </row>
    <row r="199899" spans="1:4">
      <c r="A199899" s="240">
        <v>43978</v>
      </c>
      <c r="B199899" s="187">
        <v>5</v>
      </c>
      <c r="C199899" s="187">
        <v>1870.79227049976</v>
      </c>
      <c r="D199899" s="187">
        <v>2020.2</v>
      </c>
    </row>
    <row r="199900" spans="1:4">
      <c r="A199900" s="240">
        <v>43978</v>
      </c>
      <c r="B199900" s="187">
        <v>4</v>
      </c>
      <c r="C199900" s="187">
        <v>1933.64096337774</v>
      </c>
      <c r="D199900" s="187">
        <v>2020.2</v>
      </c>
    </row>
    <row r="199901" spans="1:4">
      <c r="A199901" s="240">
        <v>43978</v>
      </c>
      <c r="B199901" s="187">
        <v>3</v>
      </c>
      <c r="C199901" s="187">
        <v>2008.8032729710401</v>
      </c>
      <c r="D199901" s="187">
        <v>2020.2</v>
      </c>
    </row>
    <row r="199902" spans="1:4">
      <c r="A199902" s="240">
        <v>43978</v>
      </c>
      <c r="B199902" s="187">
        <v>2</v>
      </c>
      <c r="C199902" s="187">
        <v>2059.6574670846599</v>
      </c>
      <c r="D199902" s="187">
        <v>2020.2</v>
      </c>
    </row>
    <row r="199903" spans="1:4">
      <c r="A199903" s="240">
        <v>43978</v>
      </c>
      <c r="B199903" s="187">
        <v>1</v>
      </c>
      <c r="C199903" s="187">
        <v>2094.9765850355998</v>
      </c>
      <c r="D199903" s="187">
        <v>2020.2</v>
      </c>
    </row>
    <row r="199904" spans="1:4">
      <c r="A199904" s="240">
        <v>43978</v>
      </c>
      <c r="B199904" s="187">
        <v>48</v>
      </c>
      <c r="C199904" s="187">
        <v>2211.4483738464901</v>
      </c>
      <c r="D199904" s="187">
        <v>2020.2</v>
      </c>
    </row>
    <row r="199905" spans="1:4">
      <c r="A199905" s="240">
        <v>43978</v>
      </c>
      <c r="B199905" s="187">
        <v>47</v>
      </c>
      <c r="C199905" s="187">
        <v>2296.4483738464901</v>
      </c>
      <c r="D199905" s="187">
        <v>2020.2</v>
      </c>
    </row>
    <row r="199906" spans="1:4">
      <c r="A199906" s="240">
        <v>43978</v>
      </c>
      <c r="B199906" s="187">
        <v>46</v>
      </c>
      <c r="C199906" s="187">
        <v>2403.14025836682</v>
      </c>
      <c r="D199906" s="187">
        <v>2020.2</v>
      </c>
    </row>
    <row r="199907" spans="1:4">
      <c r="A199907" s="240">
        <v>43978</v>
      </c>
      <c r="B199907" s="187">
        <v>45</v>
      </c>
      <c r="C199907" s="187">
        <v>2440.4483738464901</v>
      </c>
      <c r="D199907" s="187">
        <v>2020.2</v>
      </c>
    </row>
    <row r="199908" spans="1:4">
      <c r="A199908" s="240">
        <v>43978</v>
      </c>
      <c r="B199908" s="187">
        <v>44</v>
      </c>
      <c r="C199908" s="187">
        <v>2432.0646048058202</v>
      </c>
      <c r="D199908" s="187">
        <v>2020.2</v>
      </c>
    </row>
    <row r="199909" spans="1:4">
      <c r="A199909" s="240">
        <v>43978</v>
      </c>
      <c r="B199909" s="187">
        <v>43</v>
      </c>
      <c r="C199909" s="187">
        <v>2500.5196686837899</v>
      </c>
      <c r="D199909" s="187">
        <v>2020.2</v>
      </c>
    </row>
    <row r="199910" spans="1:4">
      <c r="A199910" s="240">
        <v>43978</v>
      </c>
      <c r="B199910" s="187">
        <v>42</v>
      </c>
      <c r="C199910" s="187">
        <v>2552.6986074162</v>
      </c>
      <c r="D199910" s="187">
        <v>2020.2</v>
      </c>
    </row>
    <row r="199911" spans="1:4">
      <c r="A199911" s="240">
        <v>43978</v>
      </c>
      <c r="B199911" s="187">
        <v>41</v>
      </c>
      <c r="C199911" s="187">
        <v>2636.0113686526302</v>
      </c>
      <c r="D199911" s="187">
        <v>2020.2</v>
      </c>
    </row>
    <row r="199912" spans="1:4">
      <c r="A199912" s="240">
        <v>43978</v>
      </c>
      <c r="B199912" s="187">
        <v>40</v>
      </c>
      <c r="C199912" s="187">
        <v>2643.7207900434801</v>
      </c>
      <c r="D199912" s="187">
        <v>2020.2</v>
      </c>
    </row>
    <row r="199913" spans="1:4">
      <c r="A199913" s="240">
        <v>43978</v>
      </c>
      <c r="B199913" s="187">
        <v>39</v>
      </c>
      <c r="C199913" s="187">
        <v>2706.3533161958599</v>
      </c>
      <c r="D199913" s="187">
        <v>2020.2</v>
      </c>
    </row>
    <row r="199914" spans="1:4">
      <c r="A199914" s="240">
        <v>43978</v>
      </c>
      <c r="B199914" s="187">
        <v>38</v>
      </c>
      <c r="C199914" s="187">
        <v>2804.70686092284</v>
      </c>
      <c r="D199914" s="187">
        <v>2020.2</v>
      </c>
    </row>
    <row r="199915" spans="1:4">
      <c r="A199915" s="240">
        <v>43978</v>
      </c>
      <c r="B199915" s="187">
        <v>37</v>
      </c>
      <c r="C199915" s="187">
        <v>2841.5076468188499</v>
      </c>
      <c r="D199915" s="187">
        <v>2020.2</v>
      </c>
    </row>
    <row r="199916" spans="1:4">
      <c r="A199916" s="240">
        <v>43978</v>
      </c>
      <c r="B199916" s="187">
        <v>36</v>
      </c>
      <c r="C199916" s="187">
        <v>2905.3941211097899</v>
      </c>
      <c r="D199916" s="187">
        <v>2020.2</v>
      </c>
    </row>
    <row r="199917" spans="1:4">
      <c r="A199917" s="240">
        <v>43978</v>
      </c>
      <c r="B199917" s="187">
        <v>35</v>
      </c>
      <c r="C199917" s="187">
        <v>2870.7644698504801</v>
      </c>
      <c r="D199917" s="187">
        <v>2020.2</v>
      </c>
    </row>
    <row r="199918" spans="1:4">
      <c r="A199918" s="240">
        <v>43978</v>
      </c>
      <c r="B199918" s="187">
        <v>34</v>
      </c>
      <c r="C199918" s="187">
        <v>2770.4200838321799</v>
      </c>
      <c r="D199918" s="187">
        <v>2020.2</v>
      </c>
    </row>
    <row r="199919" spans="1:4">
      <c r="A199919" s="240">
        <v>43978</v>
      </c>
      <c r="B199919" s="187">
        <v>33</v>
      </c>
      <c r="C199919" s="187">
        <v>2643.6180881456598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4.7207081525498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8.79086047792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3.5528973236201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2.08247225066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7.6120471777099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9.7546368523099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9423557482401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7324598453201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9283641922998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3.5694591841602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9.58493534777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9662865597302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2.0566599710201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1.2571736253099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10.7658027592702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6.4330531843202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8207509280201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7.12212630472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5.3549509654599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8444780689201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8.54500713778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5.4153712930402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1.17719681472</v>
      </c>
      <c r="D199942" s="187">
        <v>2020.2</v>
      </c>
    </row>
    <row r="199943" spans="1:4">
      <c r="A199943" s="240">
        <v>43979</v>
      </c>
      <c r="B199943" s="187">
        <v>14</v>
      </c>
      <c r="C199943" s="187">
        <v>2121.5710607935798</v>
      </c>
      <c r="D199943" s="187">
        <v>2020.2</v>
      </c>
    </row>
    <row r="199944" spans="1:4">
      <c r="A199944" s="240">
        <v>43979</v>
      </c>
      <c r="B199944" s="187">
        <v>13</v>
      </c>
      <c r="C199944" s="187">
        <v>2028.1836500829399</v>
      </c>
      <c r="D199944" s="187">
        <v>2020.2</v>
      </c>
    </row>
    <row r="199945" spans="1:4">
      <c r="A199945" s="240">
        <v>43979</v>
      </c>
      <c r="B199945" s="187">
        <v>12</v>
      </c>
      <c r="C199945" s="187">
        <v>1908.8705026478999</v>
      </c>
      <c r="D199945" s="187">
        <v>2020.2</v>
      </c>
    </row>
    <row r="199946" spans="1:4">
      <c r="A199946" s="240">
        <v>43979</v>
      </c>
      <c r="B199946" s="187">
        <v>11</v>
      </c>
      <c r="C199946" s="187">
        <v>1900.03844909182</v>
      </c>
      <c r="D199946" s="187">
        <v>2020.2</v>
      </c>
    </row>
    <row r="199947" spans="1:4">
      <c r="A199947" s="240">
        <v>43979</v>
      </c>
      <c r="B199947" s="187">
        <v>10</v>
      </c>
      <c r="C199947" s="187">
        <v>1906.62304964898</v>
      </c>
      <c r="D199947" s="187">
        <v>2020.2</v>
      </c>
    </row>
    <row r="199948" spans="1:4">
      <c r="A199948" s="240">
        <v>43979</v>
      </c>
      <c r="B199948" s="187">
        <v>9</v>
      </c>
      <c r="C199948" s="187">
        <v>1935.7578530640801</v>
      </c>
      <c r="D199948" s="187">
        <v>2020.2</v>
      </c>
    </row>
    <row r="199949" spans="1:4">
      <c r="A199949" s="240">
        <v>43979</v>
      </c>
      <c r="B199949" s="187">
        <v>8</v>
      </c>
      <c r="C199949" s="187">
        <v>1981.2007719588501</v>
      </c>
      <c r="D199949" s="187">
        <v>2020.2</v>
      </c>
    </row>
    <row r="199950" spans="1:4">
      <c r="A199950" s="240">
        <v>43979</v>
      </c>
      <c r="B199950" s="187">
        <v>2</v>
      </c>
      <c r="C199950" s="187">
        <v>2108.2007719588501</v>
      </c>
      <c r="D199950" s="187">
        <v>2020.2</v>
      </c>
    </row>
    <row r="199951" spans="1:4">
      <c r="A199951" s="240">
        <v>43979</v>
      </c>
      <c r="B199951" s="187">
        <v>1</v>
      </c>
      <c r="C199951" s="187">
        <v>2153.3245729026698</v>
      </c>
      <c r="D199951" s="187">
        <v>2020.2</v>
      </c>
    </row>
    <row r="199952" spans="1:4">
      <c r="A199952" s="240">
        <v>43979</v>
      </c>
      <c r="B199952" s="187">
        <v>25</v>
      </c>
      <c r="C199952" s="187">
        <v>2740.41104901878</v>
      </c>
      <c r="D199952" s="187">
        <v>2020.2</v>
      </c>
    </row>
    <row r="199953" spans="1:4">
      <c r="A199953" s="240">
        <v>43979</v>
      </c>
      <c r="B199953" s="187">
        <v>24</v>
      </c>
      <c r="C199953" s="187">
        <v>2728.55350026824</v>
      </c>
      <c r="D199953" s="187">
        <v>2020.2</v>
      </c>
    </row>
    <row r="199954" spans="1:4">
      <c r="A199954" s="240">
        <v>43979</v>
      </c>
      <c r="B199954" s="187">
        <v>23</v>
      </c>
      <c r="C199954" s="187">
        <v>2718.1679782000801</v>
      </c>
      <c r="D199954" s="187">
        <v>2020.2</v>
      </c>
    </row>
    <row r="199955" spans="1:4">
      <c r="A199955" s="240">
        <v>43979</v>
      </c>
      <c r="B199955" s="187">
        <v>22</v>
      </c>
      <c r="C199955" s="187">
        <v>2730.7139054159702</v>
      </c>
      <c r="D199955" s="187">
        <v>2020.2</v>
      </c>
    </row>
    <row r="199956" spans="1:4">
      <c r="A199956" s="240">
        <v>43979</v>
      </c>
      <c r="B199956" s="187">
        <v>21</v>
      </c>
      <c r="C199956" s="187">
        <v>2709.2273702073398</v>
      </c>
      <c r="D199956" s="187">
        <v>2020.2</v>
      </c>
    </row>
    <row r="199957" spans="1:4">
      <c r="A199957" s="240">
        <v>43979</v>
      </c>
      <c r="B199957" s="187">
        <v>20</v>
      </c>
      <c r="C199957" s="187">
        <v>2708.3755939224202</v>
      </c>
      <c r="D199957" s="187">
        <v>2020.2</v>
      </c>
    </row>
    <row r="199958" spans="1:4">
      <c r="A199958" s="240">
        <v>43979</v>
      </c>
      <c r="B199958" s="187">
        <v>19</v>
      </c>
      <c r="C199958" s="187">
        <v>2699.7860213158401</v>
      </c>
      <c r="D199958" s="187">
        <v>2020.2</v>
      </c>
    </row>
    <row r="199959" spans="1:4">
      <c r="A199959" s="240">
        <v>43979</v>
      </c>
      <c r="B199959" s="187">
        <v>18</v>
      </c>
      <c r="C199959" s="187">
        <v>2649.8769081102801</v>
      </c>
      <c r="D199959" s="187">
        <v>2020.2</v>
      </c>
    </row>
    <row r="199960" spans="1:4">
      <c r="A199960" s="240">
        <v>43979</v>
      </c>
      <c r="B199960" s="187">
        <v>17</v>
      </c>
      <c r="C199960" s="187">
        <v>2562.9220944274098</v>
      </c>
      <c r="D199960" s="187">
        <v>2020.2</v>
      </c>
    </row>
    <row r="199961" spans="1:4">
      <c r="A199961" s="240">
        <v>43979</v>
      </c>
      <c r="B199961" s="187">
        <v>16</v>
      </c>
      <c r="C199961" s="187">
        <v>2379.36679717881</v>
      </c>
      <c r="D199961" s="187">
        <v>2020.2</v>
      </c>
    </row>
    <row r="199962" spans="1:4">
      <c r="A199962" s="240">
        <v>43979</v>
      </c>
      <c r="B199962" s="187">
        <v>15</v>
      </c>
      <c r="C199962" s="187">
        <v>2247.9317973483899</v>
      </c>
      <c r="D199962" s="187">
        <v>2020.2</v>
      </c>
    </row>
    <row r="199963" spans="1:4">
      <c r="A199963" s="240">
        <v>43979</v>
      </c>
      <c r="B199963" s="187">
        <v>7</v>
      </c>
      <c r="C199963" s="187">
        <v>2014.51438867415</v>
      </c>
      <c r="D199963" s="187">
        <v>2020.2</v>
      </c>
    </row>
    <row r="199964" spans="1:4">
      <c r="A199964" s="240">
        <v>43979</v>
      </c>
      <c r="B199964" s="187">
        <v>6</v>
      </c>
      <c r="C199964" s="187">
        <v>2038.1361208691201</v>
      </c>
      <c r="D199964" s="187">
        <v>2020.2</v>
      </c>
    </row>
    <row r="199965" spans="1:4">
      <c r="A199965" s="240">
        <v>43979</v>
      </c>
      <c r="B199965" s="187">
        <v>5</v>
      </c>
      <c r="C199965" s="187">
        <v>2034.97931251146</v>
      </c>
      <c r="D199965" s="187">
        <v>2020.2</v>
      </c>
    </row>
    <row r="199966" spans="1:4">
      <c r="A199966" s="240">
        <v>43979</v>
      </c>
      <c r="B199966" s="187">
        <v>4</v>
      </c>
      <c r="C199966" s="187">
        <v>2020.8225041538101</v>
      </c>
      <c r="D199966" s="187">
        <v>2020.2</v>
      </c>
    </row>
    <row r="199967" spans="1:4">
      <c r="A199967" s="240">
        <v>43979</v>
      </c>
      <c r="B199967" s="187">
        <v>3</v>
      </c>
      <c r="C199967" s="187">
        <v>2090.66569579616</v>
      </c>
      <c r="D199967" s="187">
        <v>2020.2</v>
      </c>
    </row>
    <row r="199968" spans="1:4">
      <c r="A199968" s="240">
        <v>43980</v>
      </c>
      <c r="B199968" s="187">
        <v>25</v>
      </c>
      <c r="C199968" s="187">
        <v>2819.7838582870299</v>
      </c>
      <c r="D199968" s="187">
        <v>2020.2</v>
      </c>
    </row>
    <row r="199969" spans="1:4">
      <c r="A199969" s="240">
        <v>43980</v>
      </c>
      <c r="B199969" s="187">
        <v>24</v>
      </c>
      <c r="C199969" s="187">
        <v>2796.7362824409802</v>
      </c>
      <c r="D199969" s="187">
        <v>2020.2</v>
      </c>
    </row>
    <row r="199970" spans="1:4">
      <c r="A199970" s="240">
        <v>43980</v>
      </c>
      <c r="B199970" s="187">
        <v>23</v>
      </c>
      <c r="C199970" s="187">
        <v>2784.7826767963102</v>
      </c>
      <c r="D199970" s="187">
        <v>2020.2</v>
      </c>
    </row>
    <row r="199971" spans="1:4">
      <c r="A199971" s="240">
        <v>43980</v>
      </c>
      <c r="B199971" s="187">
        <v>22</v>
      </c>
      <c r="C199971" s="187">
        <v>2802.0400731170398</v>
      </c>
      <c r="D199971" s="187">
        <v>2020.2</v>
      </c>
    </row>
    <row r="199972" spans="1:4">
      <c r="A199972" s="240">
        <v>43980</v>
      </c>
      <c r="B199972" s="187">
        <v>21</v>
      </c>
      <c r="C199972" s="187">
        <v>2808.9797417722302</v>
      </c>
      <c r="D199972" s="187">
        <v>2020.2</v>
      </c>
    </row>
    <row r="199973" spans="1:4">
      <c r="A199973" s="240">
        <v>43980</v>
      </c>
      <c r="B199973" s="187">
        <v>20</v>
      </c>
      <c r="C199973" s="187">
        <v>2802.1761128701301</v>
      </c>
      <c r="D199973" s="187">
        <v>2020.2</v>
      </c>
    </row>
    <row r="199974" spans="1:4">
      <c r="A199974" s="240">
        <v>43980</v>
      </c>
      <c r="B199974" s="187">
        <v>19</v>
      </c>
      <c r="C199974" s="187">
        <v>2774.6038892665501</v>
      </c>
      <c r="D199974" s="187">
        <v>2020.2</v>
      </c>
    </row>
    <row r="199975" spans="1:4">
      <c r="A199975" s="240">
        <v>43980</v>
      </c>
      <c r="B199975" s="187">
        <v>18</v>
      </c>
      <c r="C199975" s="187">
        <v>2703.99167774536</v>
      </c>
      <c r="D199975" s="187">
        <v>2020.2</v>
      </c>
    </row>
    <row r="199976" spans="1:4">
      <c r="A199976" s="240">
        <v>43980</v>
      </c>
      <c r="B199976" s="187">
        <v>17</v>
      </c>
      <c r="C199976" s="187">
        <v>2582.29810010349</v>
      </c>
      <c r="D199976" s="187">
        <v>2020.2</v>
      </c>
    </row>
    <row r="199977" spans="1:4">
      <c r="A199977" s="240">
        <v>43980</v>
      </c>
      <c r="B199977" s="187">
        <v>16</v>
      </c>
      <c r="C199977" s="187">
        <v>2436.3135446609299</v>
      </c>
      <c r="D199977" s="187">
        <v>2020.2</v>
      </c>
    </row>
    <row r="199978" spans="1:4">
      <c r="A199978" s="240">
        <v>43980</v>
      </c>
      <c r="B199978" s="187">
        <v>15</v>
      </c>
      <c r="C199978" s="187">
        <v>2332.70459879388</v>
      </c>
      <c r="D199978" s="187">
        <v>2020.2</v>
      </c>
    </row>
    <row r="199979" spans="1:4">
      <c r="A199979" s="240">
        <v>43980</v>
      </c>
      <c r="B199979" s="187">
        <v>14</v>
      </c>
      <c r="C199979" s="187">
        <v>2170.4723191224298</v>
      </c>
      <c r="D199979" s="187">
        <v>2020.2</v>
      </c>
    </row>
    <row r="199980" spans="1:4">
      <c r="A199980" s="240">
        <v>43980</v>
      </c>
      <c r="B199980" s="187">
        <v>13</v>
      </c>
      <c r="C199980" s="187">
        <v>2059.5256908906099</v>
      </c>
      <c r="D199980" s="187">
        <v>2020.2</v>
      </c>
    </row>
    <row r="199981" spans="1:4">
      <c r="A199981" s="240">
        <v>43980</v>
      </c>
      <c r="B199981" s="187">
        <v>12</v>
      </c>
      <c r="C199981" s="187">
        <v>1974.64932714263</v>
      </c>
      <c r="D199981" s="187">
        <v>2020.2</v>
      </c>
    </row>
    <row r="199982" spans="1:4">
      <c r="A199982" s="240">
        <v>43980</v>
      </c>
      <c r="B199982" s="187">
        <v>11</v>
      </c>
      <c r="C199982" s="187">
        <v>1967.5728152925999</v>
      </c>
      <c r="D199982" s="187">
        <v>2020.2</v>
      </c>
    </row>
    <row r="199983" spans="1:4">
      <c r="A199983" s="240">
        <v>43980</v>
      </c>
      <c r="B199983" s="187">
        <v>10</v>
      </c>
      <c r="C199983" s="187">
        <v>1978.92209765127</v>
      </c>
      <c r="D199983" s="187">
        <v>2020.2</v>
      </c>
    </row>
    <row r="199984" spans="1:4">
      <c r="A199984" s="240">
        <v>43980</v>
      </c>
      <c r="B199984" s="187">
        <v>9</v>
      </c>
      <c r="C199984" s="187">
        <v>2022.6725607697299</v>
      </c>
      <c r="D199984" s="187">
        <v>2020.2</v>
      </c>
    </row>
    <row r="199985" spans="1:4">
      <c r="A199985" s="240">
        <v>43980</v>
      </c>
      <c r="B199985" s="187">
        <v>8</v>
      </c>
      <c r="C199985" s="187">
        <v>2029.7317106238199</v>
      </c>
      <c r="D199985" s="187">
        <v>2020.2</v>
      </c>
    </row>
    <row r="199986" spans="1:4">
      <c r="A199986" s="240">
        <v>43980</v>
      </c>
      <c r="B199986" s="187">
        <v>7</v>
      </c>
      <c r="C199986" s="187">
        <v>2022.34794158315</v>
      </c>
      <c r="D199986" s="187">
        <v>2020.2</v>
      </c>
    </row>
    <row r="199987" spans="1:4">
      <c r="A199987" s="240">
        <v>43980</v>
      </c>
      <c r="B199987" s="187">
        <v>6</v>
      </c>
      <c r="C199987" s="187">
        <v>2023.9641725424799</v>
      </c>
      <c r="D199987" s="187">
        <v>2020.2</v>
      </c>
    </row>
    <row r="199988" spans="1:4">
      <c r="A199988" s="240">
        <v>43980</v>
      </c>
      <c r="B199988" s="187">
        <v>5</v>
      </c>
      <c r="C199988" s="187">
        <v>2045.4235951441599</v>
      </c>
      <c r="D199988" s="187">
        <v>2020.2</v>
      </c>
    </row>
    <row r="199989" spans="1:4">
      <c r="A199989" s="240">
        <v>43980</v>
      </c>
      <c r="B199989" s="187">
        <v>4</v>
      </c>
      <c r="C199989" s="187">
        <v>2074.8830177458399</v>
      </c>
      <c r="D199989" s="187">
        <v>2020.2</v>
      </c>
    </row>
    <row r="199990" spans="1:4">
      <c r="A199990" s="240">
        <v>43980</v>
      </c>
      <c r="B199990" s="187">
        <v>3</v>
      </c>
      <c r="C199990" s="187">
        <v>2125.0453273391199</v>
      </c>
      <c r="D199990" s="187">
        <v>2020.2</v>
      </c>
    </row>
    <row r="199991" spans="1:4">
      <c r="A199991" s="240">
        <v>43980</v>
      </c>
      <c r="B199991" s="187">
        <v>2</v>
      </c>
      <c r="C199991" s="187">
        <v>2206.51575241208</v>
      </c>
      <c r="D199991" s="187">
        <v>2020.2</v>
      </c>
    </row>
    <row r="199992" spans="1:4">
      <c r="A199992" s="240">
        <v>43980</v>
      </c>
      <c r="B199992" s="187">
        <v>1</v>
      </c>
      <c r="C199992" s="187">
        <v>2273.9641725424799</v>
      </c>
      <c r="D199992" s="187">
        <v>2020.2</v>
      </c>
    </row>
    <row r="199993" spans="1:4">
      <c r="A199993" s="240">
        <v>43980</v>
      </c>
      <c r="B199993" s="187">
        <v>47</v>
      </c>
      <c r="C199993" s="187">
        <v>1862.9820399873299</v>
      </c>
      <c r="D199993" s="187">
        <v>2020.2</v>
      </c>
    </row>
    <row r="199994" spans="1:4">
      <c r="A199994" s="240">
        <v>43980</v>
      </c>
      <c r="B199994" s="187">
        <v>46</v>
      </c>
      <c r="C199994" s="187">
        <v>1967.9063864263201</v>
      </c>
      <c r="D199994" s="187">
        <v>2020.2</v>
      </c>
    </row>
    <row r="199995" spans="1:4">
      <c r="A199995" s="240">
        <v>43980</v>
      </c>
      <c r="B199995" s="187">
        <v>45</v>
      </c>
      <c r="C199995" s="187">
        <v>1962.1333471093401</v>
      </c>
      <c r="D199995" s="187">
        <v>2020.2</v>
      </c>
    </row>
    <row r="199996" spans="1:4">
      <c r="A199996" s="240">
        <v>43980</v>
      </c>
      <c r="B199996" s="187">
        <v>44</v>
      </c>
      <c r="C199996" s="187">
        <v>1929.6684232720299</v>
      </c>
      <c r="D199996" s="187">
        <v>2020.2</v>
      </c>
    </row>
    <row r="199997" spans="1:4">
      <c r="A199997" s="240">
        <v>43980</v>
      </c>
      <c r="B199997" s="187">
        <v>43</v>
      </c>
      <c r="C199997" s="187">
        <v>1950.8110129466299</v>
      </c>
      <c r="D199997" s="187">
        <v>2020.2</v>
      </c>
    </row>
    <row r="199998" spans="1:4">
      <c r="A199998" s="240">
        <v>43980</v>
      </c>
      <c r="B199998" s="187">
        <v>42</v>
      </c>
      <c r="C199998" s="187">
        <v>1986.0015881223901</v>
      </c>
      <c r="D199998" s="187">
        <v>2020.2</v>
      </c>
    </row>
    <row r="199999" spans="1:4">
      <c r="A199999" s="240">
        <v>43980</v>
      </c>
      <c r="B199999" s="187">
        <v>41</v>
      </c>
      <c r="C199999" s="187">
        <v>2034.8057622946001</v>
      </c>
      <c r="D199999" s="187">
        <v>2020.2</v>
      </c>
    </row>
    <row r="200000" spans="1:4">
      <c r="A200000" s="240">
        <v>43980</v>
      </c>
      <c r="B200000" s="187">
        <v>40</v>
      </c>
      <c r="C200000" s="187">
        <v>2057.0174504846</v>
      </c>
      <c r="D200000" s="187">
        <v>2020.2</v>
      </c>
    </row>
    <row r="200001" spans="1:4">
      <c r="A200001" s="240">
        <v>43980</v>
      </c>
      <c r="B200001" s="187">
        <v>39</v>
      </c>
      <c r="C200001" s="187">
        <v>2081.8503490559701</v>
      </c>
      <c r="D200001" s="187">
        <v>2020.2</v>
      </c>
    </row>
    <row r="200002" spans="1:4">
      <c r="A200002" s="240">
        <v>43980</v>
      </c>
      <c r="B200002" s="187">
        <v>38</v>
      </c>
      <c r="C200002" s="187">
        <v>2143.7312331285102</v>
      </c>
      <c r="D200002" s="187">
        <v>2020.2</v>
      </c>
    </row>
    <row r="200003" spans="1:4">
      <c r="A200003" s="240">
        <v>43980</v>
      </c>
      <c r="B200003" s="187">
        <v>37</v>
      </c>
      <c r="C200003" s="187">
        <v>2234.9129185116199</v>
      </c>
      <c r="D200003" s="187">
        <v>2020.2</v>
      </c>
    </row>
    <row r="200004" spans="1:4">
      <c r="A200004" s="240">
        <v>43980</v>
      </c>
      <c r="B200004" s="187">
        <v>48</v>
      </c>
      <c r="C200004" s="187">
        <v>1742.05769354833</v>
      </c>
      <c r="D200004" s="187">
        <v>2020.2</v>
      </c>
    </row>
    <row r="200005" spans="1:4">
      <c r="A200005" s="240">
        <v>43980</v>
      </c>
      <c r="B200005" s="187">
        <v>36</v>
      </c>
      <c r="C200005" s="187">
        <v>2307.1403043720302</v>
      </c>
      <c r="D200005" s="187">
        <v>2020.2</v>
      </c>
    </row>
    <row r="200006" spans="1:4">
      <c r="A200006" s="240">
        <v>43980</v>
      </c>
      <c r="B200006" s="187">
        <v>35</v>
      </c>
      <c r="C200006" s="187">
        <v>2338.3043070868598</v>
      </c>
      <c r="D200006" s="187">
        <v>2020.2</v>
      </c>
    </row>
    <row r="200007" spans="1:4">
      <c r="A200007" s="240">
        <v>43980</v>
      </c>
      <c r="B200007" s="187">
        <v>34</v>
      </c>
      <c r="C200007" s="187">
        <v>2359.1544817623599</v>
      </c>
      <c r="D200007" s="187">
        <v>2020.2</v>
      </c>
    </row>
    <row r="200008" spans="1:4">
      <c r="A200008" s="240">
        <v>43980</v>
      </c>
      <c r="B200008" s="187">
        <v>33</v>
      </c>
      <c r="C200008" s="187">
        <v>2354.8839363716202</v>
      </c>
      <c r="D200008" s="187">
        <v>2020.2</v>
      </c>
    </row>
    <row r="200009" spans="1:4">
      <c r="A200009" s="240">
        <v>43980</v>
      </c>
      <c r="B200009" s="187">
        <v>32</v>
      </c>
      <c r="C200009" s="187">
        <v>2313.5734030632502</v>
      </c>
      <c r="D200009" s="187">
        <v>2020.2</v>
      </c>
    </row>
    <row r="200010" spans="1:4">
      <c r="A200010" s="240">
        <v>43980</v>
      </c>
      <c r="B200010" s="187">
        <v>31</v>
      </c>
      <c r="C200010" s="187">
        <v>2396.7346851132402</v>
      </c>
      <c r="D200010" s="187">
        <v>2020.2</v>
      </c>
    </row>
    <row r="200011" spans="1:4">
      <c r="A200011" s="240">
        <v>43980</v>
      </c>
      <c r="B200011" s="187">
        <v>30</v>
      </c>
      <c r="C200011" s="187">
        <v>2429.82741644728</v>
      </c>
      <c r="D200011" s="187">
        <v>2020.2</v>
      </c>
    </row>
    <row r="200012" spans="1:4">
      <c r="A200012" s="240">
        <v>43980</v>
      </c>
      <c r="B200012" s="187">
        <v>29</v>
      </c>
      <c r="C200012" s="187">
        <v>2472.8179556794598</v>
      </c>
      <c r="D200012" s="187">
        <v>2020.2</v>
      </c>
    </row>
    <row r="200013" spans="1:4">
      <c r="A200013" s="240">
        <v>43980</v>
      </c>
      <c r="B200013" s="187">
        <v>28</v>
      </c>
      <c r="C200013" s="187">
        <v>2556.73994419571</v>
      </c>
      <c r="D200013" s="187">
        <v>2020.2</v>
      </c>
    </row>
    <row r="200014" spans="1:4">
      <c r="A200014" s="240">
        <v>43980</v>
      </c>
      <c r="B200014" s="187">
        <v>27</v>
      </c>
      <c r="C200014" s="187">
        <v>2666.2685514854002</v>
      </c>
      <c r="D200014" s="187">
        <v>2020.2</v>
      </c>
    </row>
    <row r="200015" spans="1:4">
      <c r="A200015" s="240">
        <v>43980</v>
      </c>
      <c r="B200015" s="187">
        <v>26</v>
      </c>
      <c r="C200015" s="187">
        <v>2770.7171829398299</v>
      </c>
      <c r="D200015" s="187">
        <v>2020.2</v>
      </c>
    </row>
    <row r="200016" spans="1:4">
      <c r="A200016" s="240">
        <v>43981</v>
      </c>
      <c r="B200016" s="187">
        <v>48</v>
      </c>
      <c r="C200016" s="187">
        <v>2251.2185931197801</v>
      </c>
      <c r="D200016" s="187">
        <v>2020.2</v>
      </c>
    </row>
    <row r="200017" spans="1:4">
      <c r="A200017" s="240">
        <v>43981</v>
      </c>
      <c r="B200017" s="187">
        <v>36</v>
      </c>
      <c r="C200017" s="187">
        <v>2536.1611106167702</v>
      </c>
      <c r="D200017" s="187">
        <v>2020.2</v>
      </c>
    </row>
    <row r="200018" spans="1:4">
      <c r="A200018" s="240">
        <v>43981</v>
      </c>
      <c r="B200018" s="187">
        <v>35</v>
      </c>
      <c r="C200018" s="187">
        <v>2485.5349363356299</v>
      </c>
      <c r="D200018" s="187">
        <v>2020.2</v>
      </c>
    </row>
    <row r="200019" spans="1:4">
      <c r="A200019" s="240">
        <v>43981</v>
      </c>
      <c r="B200019" s="187">
        <v>34</v>
      </c>
      <c r="C200019" s="187">
        <v>2350.2225900938101</v>
      </c>
      <c r="D200019" s="187">
        <v>2020.2</v>
      </c>
    </row>
    <row r="200020" spans="1:4">
      <c r="A200020" s="240">
        <v>43981</v>
      </c>
      <c r="B200020" s="187">
        <v>33</v>
      </c>
      <c r="C200020" s="187">
        <v>2260.3135974771699</v>
      </c>
      <c r="D200020" s="187">
        <v>2020.2</v>
      </c>
    </row>
    <row r="200021" spans="1:4">
      <c r="A200021" s="240">
        <v>43981</v>
      </c>
      <c r="B200021" s="187">
        <v>32</v>
      </c>
      <c r="C200021" s="187">
        <v>2176.00508842627</v>
      </c>
      <c r="D200021" s="187">
        <v>2020.2</v>
      </c>
    </row>
    <row r="200022" spans="1:4">
      <c r="A200022" s="240">
        <v>43981</v>
      </c>
      <c r="B200022" s="187">
        <v>31</v>
      </c>
      <c r="C200022" s="187">
        <v>2160.4045449545702</v>
      </c>
      <c r="D200022" s="187">
        <v>2020.2</v>
      </c>
    </row>
    <row r="200023" spans="1:4">
      <c r="A200023" s="240">
        <v>43981</v>
      </c>
      <c r="B200023" s="187">
        <v>30</v>
      </c>
      <c r="C200023" s="187">
        <v>2171.08926672389</v>
      </c>
      <c r="D200023" s="187">
        <v>2020.2</v>
      </c>
    </row>
    <row r="200024" spans="1:4">
      <c r="A200024" s="240">
        <v>43981</v>
      </c>
      <c r="B200024" s="187">
        <v>29</v>
      </c>
      <c r="C200024" s="187">
        <v>2211.76694555411</v>
      </c>
      <c r="D200024" s="187">
        <v>2020.2</v>
      </c>
    </row>
    <row r="200025" spans="1:4">
      <c r="A200025" s="240">
        <v>43981</v>
      </c>
      <c r="B200025" s="187">
        <v>28</v>
      </c>
      <c r="C200025" s="187">
        <v>2277.3817862280298</v>
      </c>
      <c r="D200025" s="187">
        <v>2020.2</v>
      </c>
    </row>
    <row r="200026" spans="1:4">
      <c r="A200026" s="240">
        <v>43981</v>
      </c>
      <c r="B200026" s="187">
        <v>27</v>
      </c>
      <c r="C200026" s="187">
        <v>2341.9942689792201</v>
      </c>
      <c r="D200026" s="187">
        <v>2020.2</v>
      </c>
    </row>
    <row r="200027" spans="1:4">
      <c r="A200027" s="240">
        <v>43981</v>
      </c>
      <c r="B200027" s="187">
        <v>26</v>
      </c>
      <c r="C200027" s="187">
        <v>2431.6977899428998</v>
      </c>
      <c r="D200027" s="187">
        <v>2020.2</v>
      </c>
    </row>
    <row r="200028" spans="1:4">
      <c r="A200028" s="240">
        <v>43981</v>
      </c>
      <c r="B200028" s="187">
        <v>25</v>
      </c>
      <c r="C200028" s="187">
        <v>2477.91534976407</v>
      </c>
      <c r="D200028" s="187">
        <v>2020.2</v>
      </c>
    </row>
    <row r="200029" spans="1:4">
      <c r="A200029" s="240">
        <v>43981</v>
      </c>
      <c r="B200029" s="187">
        <v>24</v>
      </c>
      <c r="C200029" s="187">
        <v>2482.0415086306298</v>
      </c>
      <c r="D200029" s="187">
        <v>2020.2</v>
      </c>
    </row>
    <row r="200030" spans="1:4">
      <c r="A200030" s="240">
        <v>43981</v>
      </c>
      <c r="B200030" s="187">
        <v>23</v>
      </c>
      <c r="C200030" s="187">
        <v>2513.0010356296598</v>
      </c>
      <c r="D200030" s="187">
        <v>2020.2</v>
      </c>
    </row>
    <row r="200031" spans="1:4">
      <c r="A200031" s="240">
        <v>43981</v>
      </c>
      <c r="B200031" s="187">
        <v>46</v>
      </c>
      <c r="C200031" s="187">
        <v>2471.7866766962902</v>
      </c>
      <c r="D200031" s="187">
        <v>2020.2</v>
      </c>
    </row>
    <row r="200032" spans="1:4">
      <c r="A200032" s="240">
        <v>43981</v>
      </c>
      <c r="B200032" s="187">
        <v>45</v>
      </c>
      <c r="C200032" s="187">
        <v>2487.9434850539401</v>
      </c>
      <c r="D200032" s="187">
        <v>2020.2</v>
      </c>
    </row>
    <row r="200033" spans="1:4">
      <c r="A200033" s="240">
        <v>43981</v>
      </c>
      <c r="B200033" s="187">
        <v>44</v>
      </c>
      <c r="C200033" s="187">
        <v>2455.40840889126</v>
      </c>
      <c r="D200033" s="187">
        <v>2020.2</v>
      </c>
    </row>
    <row r="200034" spans="1:4">
      <c r="A200034" s="240">
        <v>43981</v>
      </c>
      <c r="B200034" s="187">
        <v>43</v>
      </c>
      <c r="C200034" s="187">
        <v>2457.0750722572702</v>
      </c>
      <c r="D200034" s="187">
        <v>2020.2</v>
      </c>
    </row>
    <row r="200035" spans="1:4">
      <c r="A200035" s="240">
        <v>43981</v>
      </c>
      <c r="B200035" s="187">
        <v>42</v>
      </c>
      <c r="C200035" s="187">
        <v>2439.48389066864</v>
      </c>
      <c r="D200035" s="187">
        <v>2020.2</v>
      </c>
    </row>
    <row r="200036" spans="1:4">
      <c r="A200036" s="240">
        <v>43981</v>
      </c>
      <c r="B200036" s="187">
        <v>41</v>
      </c>
      <c r="C200036" s="187">
        <v>2464.5944665526199</v>
      </c>
      <c r="D200036" s="187">
        <v>2020.2</v>
      </c>
    </row>
    <row r="200037" spans="1:4">
      <c r="A200037" s="240">
        <v>43981</v>
      </c>
      <c r="B200037" s="187">
        <v>40</v>
      </c>
      <c r="C200037" s="187">
        <v>2465.8021559508602</v>
      </c>
      <c r="D200037" s="187">
        <v>2020.2</v>
      </c>
    </row>
    <row r="200038" spans="1:4">
      <c r="A200038" s="240">
        <v>43981</v>
      </c>
      <c r="B200038" s="187">
        <v>39</v>
      </c>
      <c r="C200038" s="187">
        <v>2488.5569046133401</v>
      </c>
      <c r="D200038" s="187">
        <v>2020.2</v>
      </c>
    </row>
    <row r="200039" spans="1:4">
      <c r="A200039" s="240">
        <v>43981</v>
      </c>
      <c r="B200039" s="187">
        <v>38</v>
      </c>
      <c r="C200039" s="187">
        <v>2498.3676363605</v>
      </c>
      <c r="D200039" s="187">
        <v>2020.2</v>
      </c>
    </row>
    <row r="200040" spans="1:4">
      <c r="A200040" s="240">
        <v>43981</v>
      </c>
      <c r="B200040" s="187">
        <v>37</v>
      </c>
      <c r="C200040" s="187">
        <v>2532.07889667066</v>
      </c>
      <c r="D200040" s="187">
        <v>2020.2</v>
      </c>
    </row>
    <row r="200041" spans="1:4">
      <c r="A200041" s="240">
        <v>43981</v>
      </c>
      <c r="B200041" s="187">
        <v>47</v>
      </c>
      <c r="C200041" s="187">
        <v>2367.0026349080399</v>
      </c>
      <c r="D200041" s="187">
        <v>2020.2</v>
      </c>
    </row>
    <row r="200042" spans="1:4">
      <c r="A200042" s="240">
        <v>43981</v>
      </c>
      <c r="B200042" s="187">
        <v>22</v>
      </c>
      <c r="C200042" s="187">
        <v>2515.5667587540702</v>
      </c>
      <c r="D200042" s="187">
        <v>2020.2</v>
      </c>
    </row>
    <row r="200043" spans="1:4">
      <c r="A200043" s="240">
        <v>43981</v>
      </c>
      <c r="B200043" s="187">
        <v>21</v>
      </c>
      <c r="C200043" s="187">
        <v>2504.0955748384399</v>
      </c>
      <c r="D200043" s="187">
        <v>2020.2</v>
      </c>
    </row>
    <row r="200044" spans="1:4">
      <c r="A200044" s="240">
        <v>43981</v>
      </c>
      <c r="B200044" s="187">
        <v>20</v>
      </c>
      <c r="C200044" s="187">
        <v>2433.5729778858599</v>
      </c>
      <c r="D200044" s="187">
        <v>2020.2</v>
      </c>
    </row>
    <row r="200045" spans="1:4">
      <c r="A200045" s="240">
        <v>43981</v>
      </c>
      <c r="B200045" s="187">
        <v>19</v>
      </c>
      <c r="C200045" s="187">
        <v>2358.82701956968</v>
      </c>
      <c r="D200045" s="187">
        <v>2020.2</v>
      </c>
    </row>
    <row r="200046" spans="1:4">
      <c r="A200046" s="240">
        <v>43981</v>
      </c>
      <c r="B200046" s="187">
        <v>18</v>
      </c>
      <c r="C200046" s="187">
        <v>2291.0582110148498</v>
      </c>
      <c r="D200046" s="187">
        <v>2020.2</v>
      </c>
    </row>
    <row r="200047" spans="1:4">
      <c r="A200047" s="240">
        <v>43981</v>
      </c>
      <c r="B200047" s="187">
        <v>17</v>
      </c>
      <c r="C200047" s="187">
        <v>2234.0512279816999</v>
      </c>
      <c r="D200047" s="187">
        <v>2020.2</v>
      </c>
    </row>
    <row r="200048" spans="1:4">
      <c r="A200048" s="240">
        <v>43981</v>
      </c>
      <c r="B200048" s="187">
        <v>16</v>
      </c>
      <c r="C200048" s="187">
        <v>1763.7475545882201</v>
      </c>
      <c r="D200048" s="187">
        <v>2020.2</v>
      </c>
    </row>
    <row r="200049" spans="1:4">
      <c r="A200049" s="240">
        <v>43981</v>
      </c>
      <c r="B200049" s="187">
        <v>15</v>
      </c>
      <c r="C200049" s="187">
        <v>1564.53951544081</v>
      </c>
      <c r="D200049" s="187">
        <v>2020.2</v>
      </c>
    </row>
    <row r="200050" spans="1:4">
      <c r="A200050" s="240">
        <v>43981</v>
      </c>
      <c r="B200050" s="187">
        <v>14</v>
      </c>
      <c r="C200050" s="187">
        <v>1513.3943144497</v>
      </c>
      <c r="D200050" s="187">
        <v>2020.2</v>
      </c>
    </row>
    <row r="200051" spans="1:4">
      <c r="A200051" s="240">
        <v>43981</v>
      </c>
      <c r="B200051" s="187">
        <v>13</v>
      </c>
      <c r="C200051" s="187">
        <v>1497.98011742475</v>
      </c>
      <c r="D200051" s="187">
        <v>2020.2</v>
      </c>
    </row>
    <row r="200052" spans="1:4">
      <c r="A200052" s="240">
        <v>43981</v>
      </c>
      <c r="B200052" s="187">
        <v>12</v>
      </c>
      <c r="C200052" s="187">
        <v>1423.32292810029</v>
      </c>
      <c r="D200052" s="187">
        <v>2020.2</v>
      </c>
    </row>
    <row r="200053" spans="1:4">
      <c r="A200053" s="240">
        <v>43981</v>
      </c>
      <c r="B200053" s="187">
        <v>11</v>
      </c>
      <c r="C200053" s="187">
        <v>1368.2279874514199</v>
      </c>
      <c r="D200053" s="187">
        <v>2020.2</v>
      </c>
    </row>
    <row r="200054" spans="1:4">
      <c r="A200054" s="240">
        <v>43981</v>
      </c>
      <c r="B200054" s="187">
        <v>10</v>
      </c>
      <c r="C200054" s="187">
        <v>1397.25415306739</v>
      </c>
      <c r="D200054" s="187">
        <v>2020.2</v>
      </c>
    </row>
    <row r="200055" spans="1:4">
      <c r="A200055" s="240">
        <v>43981</v>
      </c>
      <c r="B200055" s="187">
        <v>9</v>
      </c>
      <c r="C200055" s="187">
        <v>1471.0686960196099</v>
      </c>
      <c r="D200055" s="187">
        <v>2020.2</v>
      </c>
    </row>
    <row r="200056" spans="1:4">
      <c r="A200056" s="240">
        <v>43981</v>
      </c>
      <c r="B200056" s="187">
        <v>8</v>
      </c>
      <c r="C200056" s="187">
        <v>1527.8843814837701</v>
      </c>
      <c r="D200056" s="187">
        <v>2020.2</v>
      </c>
    </row>
    <row r="200057" spans="1:4">
      <c r="A200057" s="240">
        <v>43981</v>
      </c>
      <c r="B200057" s="187">
        <v>7</v>
      </c>
      <c r="C200057" s="187">
        <v>1544.4249588820901</v>
      </c>
      <c r="D200057" s="187">
        <v>2020.2</v>
      </c>
    </row>
    <row r="200058" spans="1:4">
      <c r="A200058" s="240">
        <v>43981</v>
      </c>
      <c r="B200058" s="187">
        <v>6</v>
      </c>
      <c r="C200058" s="187">
        <v>1581.9655362804101</v>
      </c>
      <c r="D200058" s="187">
        <v>2020.2</v>
      </c>
    </row>
    <row r="200059" spans="1:4">
      <c r="A200059" s="240">
        <v>43981</v>
      </c>
      <c r="B200059" s="187">
        <v>5</v>
      </c>
      <c r="C200059" s="187">
        <v>1614.88988271941</v>
      </c>
      <c r="D200059" s="187">
        <v>2020.2</v>
      </c>
    </row>
    <row r="200060" spans="1:4">
      <c r="A200060" s="240">
        <v>43981</v>
      </c>
      <c r="B200060" s="187">
        <v>4</v>
      </c>
      <c r="C200060" s="187">
        <v>1650.12234463806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2.6477820673999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9.97240125398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80.2970204405601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3.14571331855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60.9949774524998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8.3656703220599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8.10274677982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5.8364086947299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500.6551877485999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2.71140814317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4.8190415746999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9.7572625678799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800.0378743986998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4.9883658072999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5.9617074545499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7.5544832799601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2.20438470201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1.63832791231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10.64419189004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5.75684147385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3.0633553440998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71.02197714106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6.8263598271601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2.4729665182399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2.7657572523599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7.3698067790401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3.8763800493698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9.21124286456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3.18657716312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1.37617908123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8.5429307606901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9.5995421971602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7.68471643192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2.56904587647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4.82432895697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8.1478028214699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1.53525735418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3.23349858903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9.7418743292201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90.8004529273499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5.55148730177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90.41668388667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2.97376499190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50.2983841784899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9.62300336507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4.4937011856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3.3643990061501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41.4455538028001</v>
      </c>
      <c r="D200111" s="187">
        <v>2020.2</v>
      </c>
    </row>
    <row r="200112" spans="1:4">
      <c r="A200112" s="240">
        <v>43983</v>
      </c>
      <c r="B200112" s="187">
        <v>17</v>
      </c>
      <c r="C200112" s="187">
        <v>2693.3605421591901</v>
      </c>
      <c r="D200112" s="187">
        <v>2020.2</v>
      </c>
    </row>
    <row r="200113" spans="1:4">
      <c r="A200113" s="240">
        <v>43983</v>
      </c>
      <c r="B200113" s="187">
        <v>16</v>
      </c>
      <c r="C200113" s="187">
        <v>2507.0790850322801</v>
      </c>
      <c r="D200113" s="187">
        <v>2020.2</v>
      </c>
    </row>
    <row r="200114" spans="1:4">
      <c r="A200114" s="240">
        <v>43983</v>
      </c>
      <c r="B200114" s="187">
        <v>15</v>
      </c>
      <c r="C200114" s="187">
        <v>2385.86533332521</v>
      </c>
      <c r="D200114" s="187">
        <v>2020.2</v>
      </c>
    </row>
    <row r="200115" spans="1:4">
      <c r="A200115" s="240">
        <v>43983</v>
      </c>
      <c r="B200115" s="187">
        <v>14</v>
      </c>
      <c r="C200115" s="187">
        <v>2242.0225352541001</v>
      </c>
      <c r="D200115" s="187">
        <v>2020.2</v>
      </c>
    </row>
    <row r="200116" spans="1:4">
      <c r="A200116" s="240">
        <v>43983</v>
      </c>
      <c r="B200116" s="187">
        <v>13</v>
      </c>
      <c r="C200116" s="187">
        <v>2151.5319020881502</v>
      </c>
      <c r="D200116" s="187">
        <v>2020.2</v>
      </c>
    </row>
    <row r="200117" spans="1:4">
      <c r="A200117" s="240">
        <v>43983</v>
      </c>
      <c r="B200117" s="187">
        <v>12</v>
      </c>
      <c r="C200117" s="187">
        <v>2119.4327877729402</v>
      </c>
      <c r="D200117" s="187">
        <v>2020.2</v>
      </c>
    </row>
    <row r="200118" spans="1:4">
      <c r="A200118" s="240">
        <v>43983</v>
      </c>
      <c r="B200118" s="187">
        <v>11</v>
      </c>
      <c r="C200118" s="187">
        <v>2269.1213176563701</v>
      </c>
      <c r="D200118" s="187">
        <v>2020.2</v>
      </c>
    </row>
    <row r="200119" spans="1:4">
      <c r="A200119" s="240">
        <v>43983</v>
      </c>
      <c r="B200119" s="187">
        <v>10</v>
      </c>
      <c r="C200119" s="187">
        <v>2229.2453530999201</v>
      </c>
      <c r="D200119" s="187">
        <v>2020.2</v>
      </c>
    </row>
    <row r="200120" spans="1:4">
      <c r="A200120" s="240">
        <v>43983</v>
      </c>
      <c r="B200120" s="187">
        <v>9</v>
      </c>
      <c r="C200120" s="187">
        <v>2241.8610128032801</v>
      </c>
      <c r="D200120" s="187">
        <v>2020.2</v>
      </c>
    </row>
    <row r="200121" spans="1:4">
      <c r="A200121" s="240">
        <v>43983</v>
      </c>
      <c r="B200121" s="187">
        <v>8</v>
      </c>
      <c r="C200121" s="187">
        <v>2213.1691282829502</v>
      </c>
      <c r="D200121" s="187">
        <v>2020.2</v>
      </c>
    </row>
    <row r="200122" spans="1:4">
      <c r="A200122" s="240">
        <v>43983</v>
      </c>
      <c r="B200122" s="187">
        <v>7</v>
      </c>
      <c r="C200122" s="187">
        <v>2133.7207081525498</v>
      </c>
      <c r="D200122" s="187">
        <v>2020.2</v>
      </c>
    </row>
    <row r="200123" spans="1:4">
      <c r="A200123" s="240">
        <v>43983</v>
      </c>
      <c r="B200123" s="187">
        <v>6</v>
      </c>
      <c r="C200123" s="187">
        <v>2059.2722880221399</v>
      </c>
      <c r="D200123" s="187">
        <v>2020.2</v>
      </c>
    </row>
    <row r="200124" spans="1:4">
      <c r="A200124" s="240">
        <v>43983</v>
      </c>
      <c r="B200124" s="187">
        <v>5</v>
      </c>
      <c r="C200124" s="187">
        <v>2059.7537155663799</v>
      </c>
      <c r="D200124" s="187">
        <v>2020.2</v>
      </c>
    </row>
    <row r="200125" spans="1:4">
      <c r="A200125" s="240">
        <v>43983</v>
      </c>
      <c r="B200125" s="187">
        <v>4</v>
      </c>
      <c r="C200125" s="187">
        <v>2080.5432585902699</v>
      </c>
      <c r="D200125" s="187">
        <v>2020.2</v>
      </c>
    </row>
    <row r="200126" spans="1:4">
      <c r="A200126" s="240">
        <v>43983</v>
      </c>
      <c r="B200126" s="187">
        <v>3</v>
      </c>
      <c r="C200126" s="187">
        <v>2132.3438040854498</v>
      </c>
      <c r="D200126" s="187">
        <v>2020.2</v>
      </c>
    </row>
    <row r="200127" spans="1:4">
      <c r="A200127" s="240">
        <v>43983</v>
      </c>
      <c r="B200127" s="187">
        <v>2</v>
      </c>
      <c r="C200127" s="187">
        <v>2184.8362341009502</v>
      </c>
      <c r="D200127" s="187">
        <v>2020.2</v>
      </c>
    </row>
    <row r="200128" spans="1:4">
      <c r="A200128" s="240">
        <v>43983</v>
      </c>
      <c r="B200128" s="187">
        <v>1</v>
      </c>
      <c r="C200128" s="187">
        <v>2212.2420080841798</v>
      </c>
      <c r="D200128" s="187">
        <v>2020.2</v>
      </c>
    </row>
    <row r="200129" spans="1:4">
      <c r="A200129" s="240">
        <v>43983</v>
      </c>
      <c r="B200129" s="187">
        <v>48</v>
      </c>
      <c r="C200129" s="187">
        <v>2274.1182534242698</v>
      </c>
      <c r="D200129" s="187">
        <v>2020.2</v>
      </c>
    </row>
    <row r="200130" spans="1:4">
      <c r="A200130" s="240">
        <v>43983</v>
      </c>
      <c r="B200130" s="187">
        <v>47</v>
      </c>
      <c r="C200130" s="187">
        <v>2395.3672190498401</v>
      </c>
      <c r="D200130" s="187">
        <v>2020.2</v>
      </c>
    </row>
    <row r="200131" spans="1:4">
      <c r="A200131" s="240">
        <v>43983</v>
      </c>
      <c r="B200131" s="187">
        <v>46</v>
      </c>
      <c r="C200131" s="187">
        <v>2556.9243001550799</v>
      </c>
      <c r="D200131" s="187">
        <v>2020.2</v>
      </c>
    </row>
    <row r="200132" spans="1:4">
      <c r="A200132" s="240">
        <v>43983</v>
      </c>
      <c r="B200132" s="187">
        <v>45</v>
      </c>
      <c r="C200132" s="187">
        <v>2627.4002264636702</v>
      </c>
      <c r="D200132" s="187">
        <v>2020.2</v>
      </c>
    </row>
    <row r="200133" spans="1:4">
      <c r="A200133" s="240">
        <v>43983</v>
      </c>
      <c r="B200133" s="187">
        <v>44</v>
      </c>
      <c r="C200133" s="187">
        <v>2616.5680372925999</v>
      </c>
      <c r="D200133" s="187">
        <v>2020.2</v>
      </c>
    </row>
    <row r="200134" spans="1:4">
      <c r="A200134" s="240">
        <v>43983</v>
      </c>
      <c r="B200134" s="187">
        <v>43</v>
      </c>
      <c r="C200134" s="187">
        <v>2701.0424611573198</v>
      </c>
      <c r="D200134" s="187">
        <v>2020.2</v>
      </c>
    </row>
    <row r="200135" spans="1:4">
      <c r="A200135" s="240">
        <v>43983</v>
      </c>
      <c r="B200135" s="187">
        <v>42</v>
      </c>
      <c r="C200135" s="187">
        <v>2734.5728681067299</v>
      </c>
      <c r="D200135" s="187">
        <v>2020.2</v>
      </c>
    </row>
    <row r="200136" spans="1:4">
      <c r="A200136" s="240">
        <v>43983</v>
      </c>
      <c r="B200136" s="187">
        <v>41</v>
      </c>
      <c r="C200136" s="187">
        <v>2786.7784575384599</v>
      </c>
      <c r="D200136" s="187">
        <v>2020.2</v>
      </c>
    </row>
    <row r="200137" spans="1:4">
      <c r="A200137" s="240">
        <v>43983</v>
      </c>
      <c r="B200137" s="187">
        <v>40</v>
      </c>
      <c r="C200137" s="187">
        <v>2821.0731629009201</v>
      </c>
      <c r="D200137" s="187">
        <v>2020.2</v>
      </c>
    </row>
    <row r="200138" spans="1:4">
      <c r="A200138" s="240">
        <v>43983</v>
      </c>
      <c r="B200138" s="187">
        <v>39</v>
      </c>
      <c r="C200138" s="187">
        <v>2890.12345941181</v>
      </c>
      <c r="D200138" s="187">
        <v>2020.2</v>
      </c>
    </row>
    <row r="200139" spans="1:4">
      <c r="A200139" s="240">
        <v>43983</v>
      </c>
      <c r="B200139" s="187">
        <v>38</v>
      </c>
      <c r="C200139" s="187">
        <v>2957.2137438403302</v>
      </c>
      <c r="D200139" s="187">
        <v>2020.2</v>
      </c>
    </row>
    <row r="200140" spans="1:4">
      <c r="A200140" s="240">
        <v>43983</v>
      </c>
      <c r="B200140" s="187">
        <v>37</v>
      </c>
      <c r="C200140" s="187">
        <v>3019.79285896493</v>
      </c>
      <c r="D200140" s="187">
        <v>2020.2</v>
      </c>
    </row>
    <row r="200141" spans="1:4">
      <c r="A200141" s="240">
        <v>43983</v>
      </c>
      <c r="B200141" s="187">
        <v>36</v>
      </c>
      <c r="C200141" s="187">
        <v>3057.42909968616</v>
      </c>
      <c r="D200141" s="187">
        <v>2020.2</v>
      </c>
    </row>
    <row r="200142" spans="1:4">
      <c r="A200142" s="240">
        <v>43983</v>
      </c>
      <c r="B200142" s="187">
        <v>35</v>
      </c>
      <c r="C200142" s="187">
        <v>2976.2170701774398</v>
      </c>
      <c r="D200142" s="187">
        <v>2020.2</v>
      </c>
    </row>
    <row r="200143" spans="1:4">
      <c r="A200143" s="240">
        <v>43983</v>
      </c>
      <c r="B200143" s="187">
        <v>34</v>
      </c>
      <c r="C200143" s="187">
        <v>2850.6912126294001</v>
      </c>
      <c r="D200143" s="187">
        <v>2020.2</v>
      </c>
    </row>
    <row r="200144" spans="1:4">
      <c r="A200144" s="240">
        <v>43983</v>
      </c>
      <c r="B200144" s="187">
        <v>33</v>
      </c>
      <c r="C200144" s="187">
        <v>2722.98515149576</v>
      </c>
      <c r="D200144" s="187">
        <v>2020.2</v>
      </c>
    </row>
    <row r="200145" spans="1:4">
      <c r="A200145" s="240">
        <v>43983</v>
      </c>
      <c r="B200145" s="187">
        <v>32</v>
      </c>
      <c r="C200145" s="187">
        <v>2637.4615295292101</v>
      </c>
      <c r="D200145" s="187">
        <v>2020.2</v>
      </c>
    </row>
    <row r="200146" spans="1:4">
      <c r="A200146" s="240">
        <v>43983</v>
      </c>
      <c r="B200146" s="187">
        <v>31</v>
      </c>
      <c r="C200146" s="187">
        <v>2649.9372735905899</v>
      </c>
      <c r="D200146" s="187">
        <v>2020.2</v>
      </c>
    </row>
    <row r="200147" spans="1:4">
      <c r="A200147" s="240">
        <v>43983</v>
      </c>
      <c r="B200147" s="187">
        <v>30</v>
      </c>
      <c r="C200147" s="187">
        <v>2627.2987664587199</v>
      </c>
      <c r="D200147" s="187">
        <v>2020.2</v>
      </c>
    </row>
    <row r="200148" spans="1:4">
      <c r="A200148" s="240">
        <v>43983</v>
      </c>
      <c r="B200148" s="187">
        <v>29</v>
      </c>
      <c r="C200148" s="187">
        <v>2640.6502244929402</v>
      </c>
      <c r="D200148" s="187">
        <v>2020.2</v>
      </c>
    </row>
    <row r="200149" spans="1:4">
      <c r="A200149" s="240">
        <v>43983</v>
      </c>
      <c r="B200149" s="187">
        <v>28</v>
      </c>
      <c r="C200149" s="187">
        <v>2695.9788322885001</v>
      </c>
      <c r="D200149" s="187">
        <v>2020.2</v>
      </c>
    </row>
    <row r="200150" spans="1:4">
      <c r="A200150" s="240">
        <v>43983</v>
      </c>
      <c r="B200150" s="187">
        <v>27</v>
      </c>
      <c r="C200150" s="187">
        <v>2780.1703386521699</v>
      </c>
      <c r="D200150" s="187">
        <v>2020.2</v>
      </c>
    </row>
    <row r="200151" spans="1:4">
      <c r="A200151" s="240">
        <v>43983</v>
      </c>
      <c r="B200151" s="187">
        <v>26</v>
      </c>
      <c r="C200151" s="187">
        <v>2828.7156609728099</v>
      </c>
      <c r="D200151" s="187">
        <v>2020.2</v>
      </c>
    </row>
    <row r="200152" spans="1:4">
      <c r="A200152" s="240">
        <v>43983</v>
      </c>
      <c r="B200152" s="187">
        <v>25</v>
      </c>
      <c r="C200152" s="187">
        <v>2876.5188646975198</v>
      </c>
      <c r="D200152" s="187">
        <v>2020.2</v>
      </c>
    </row>
    <row r="200153" spans="1:4">
      <c r="A200153" s="240">
        <v>43983</v>
      </c>
      <c r="B200153" s="187">
        <v>24</v>
      </c>
      <c r="C200153" s="187">
        <v>2882.2478051466201</v>
      </c>
      <c r="D200153" s="187">
        <v>2020.2</v>
      </c>
    </row>
    <row r="200154" spans="1:4">
      <c r="A200154" s="240">
        <v>43983</v>
      </c>
      <c r="B200154" s="187">
        <v>23</v>
      </c>
      <c r="C200154" s="187">
        <v>2899.18774756114</v>
      </c>
      <c r="D200154" s="187">
        <v>2020.2</v>
      </c>
    </row>
    <row r="200155" spans="1:4">
      <c r="A200155" s="240">
        <v>43983</v>
      </c>
      <c r="B200155" s="187">
        <v>22</v>
      </c>
      <c r="C200155" s="187">
        <v>2896.3158417024101</v>
      </c>
      <c r="D200155" s="187">
        <v>2020.2</v>
      </c>
    </row>
    <row r="200156" spans="1:4">
      <c r="A200156" s="240">
        <v>43983</v>
      </c>
      <c r="B200156" s="187">
        <v>21</v>
      </c>
      <c r="C200156" s="187">
        <v>2889.2832278598198</v>
      </c>
      <c r="D200156" s="187">
        <v>2020.2</v>
      </c>
    </row>
    <row r="200157" spans="1:4">
      <c r="A200157" s="240">
        <v>43983</v>
      </c>
      <c r="B200157" s="187">
        <v>20</v>
      </c>
      <c r="C200157" s="187">
        <v>2870.8967980602602</v>
      </c>
      <c r="D200157" s="187">
        <v>2020.2</v>
      </c>
    </row>
    <row r="200158" spans="1:4">
      <c r="A200158" s="240">
        <v>43983</v>
      </c>
      <c r="B200158" s="187">
        <v>19</v>
      </c>
      <c r="C200158" s="187">
        <v>2858.6267660526701</v>
      </c>
      <c r="D200158" s="187">
        <v>2020.2</v>
      </c>
    </row>
    <row r="200159" spans="1:4">
      <c r="A200159" s="240">
        <v>43983</v>
      </c>
      <c r="B200159" s="187">
        <v>18</v>
      </c>
      <c r="C200159" s="187">
        <v>2816.34530892576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7.4327443141701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2.2818598402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9.07956232928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8615174247702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5177962076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61203763904</v>
      </c>
      <c r="D200165" s="187">
        <v>2020.2</v>
      </c>
    </row>
    <row r="200166" spans="1:4">
      <c r="A200166" s="240">
        <v>43984</v>
      </c>
      <c r="B200166" s="187">
        <v>20</v>
      </c>
      <c r="C200166" s="187">
        <v>2723.2439244798402</v>
      </c>
      <c r="D200166" s="187">
        <v>2020.2</v>
      </c>
    </row>
    <row r="200167" spans="1:4">
      <c r="A200167" s="240">
        <v>43984</v>
      </c>
      <c r="B200167" s="187">
        <v>19</v>
      </c>
      <c r="C200167" s="187">
        <v>2713.9325142692201</v>
      </c>
      <c r="D200167" s="187">
        <v>2020.2</v>
      </c>
    </row>
    <row r="200168" spans="1:4">
      <c r="A200168" s="240">
        <v>43984</v>
      </c>
      <c r="B200168" s="187">
        <v>18</v>
      </c>
      <c r="C200168" s="187">
        <v>2624.9235069786</v>
      </c>
      <c r="D200168" s="187">
        <v>2020.2</v>
      </c>
    </row>
    <row r="200169" spans="1:4">
      <c r="A200169" s="240">
        <v>43984</v>
      </c>
      <c r="B200169" s="187">
        <v>17</v>
      </c>
      <c r="C200169" s="187">
        <v>2522.2468556916901</v>
      </c>
      <c r="D200169" s="187">
        <v>2020.2</v>
      </c>
    </row>
    <row r="200170" spans="1:4">
      <c r="A200170" s="240">
        <v>43984</v>
      </c>
      <c r="B200170" s="187">
        <v>16</v>
      </c>
      <c r="C200170" s="187">
        <v>2366.6501802400599</v>
      </c>
      <c r="D200170" s="187">
        <v>2020.2</v>
      </c>
    </row>
    <row r="200171" spans="1:4">
      <c r="A200171" s="240">
        <v>43984</v>
      </c>
      <c r="B200171" s="187">
        <v>15</v>
      </c>
      <c r="C200171" s="187">
        <v>2248.8320453410402</v>
      </c>
      <c r="D200171" s="187">
        <v>2020.2</v>
      </c>
    </row>
    <row r="200172" spans="1:4">
      <c r="A200172" s="240">
        <v>43984</v>
      </c>
      <c r="B200172" s="187">
        <v>14</v>
      </c>
      <c r="C200172" s="187">
        <v>2101.4020017569501</v>
      </c>
      <c r="D200172" s="187">
        <v>2020.2</v>
      </c>
    </row>
    <row r="200173" spans="1:4">
      <c r="A200173" s="240">
        <v>43984</v>
      </c>
      <c r="B200173" s="187">
        <v>13</v>
      </c>
      <c r="C200173" s="187">
        <v>2018.90622728731</v>
      </c>
      <c r="D200173" s="187">
        <v>2020.2</v>
      </c>
    </row>
    <row r="200174" spans="1:4">
      <c r="A200174" s="240">
        <v>43984</v>
      </c>
      <c r="B200174" s="187">
        <v>12</v>
      </c>
      <c r="C200174" s="187">
        <v>1916.1851694531099</v>
      </c>
      <c r="D200174" s="187">
        <v>2020.2</v>
      </c>
    </row>
    <row r="200175" spans="1:4">
      <c r="A200175" s="240">
        <v>43984</v>
      </c>
      <c r="B200175" s="187">
        <v>11</v>
      </c>
      <c r="C200175" s="187">
        <v>1886.80968221887</v>
      </c>
      <c r="D200175" s="187">
        <v>2020.2</v>
      </c>
    </row>
    <row r="200176" spans="1:4">
      <c r="A200176" s="240">
        <v>43984</v>
      </c>
      <c r="B200176" s="187">
        <v>10</v>
      </c>
      <c r="C200176" s="187">
        <v>1891.54387613015</v>
      </c>
      <c r="D200176" s="187">
        <v>2020.2</v>
      </c>
    </row>
    <row r="200177" spans="1:4">
      <c r="A200177" s="240">
        <v>43984</v>
      </c>
      <c r="B200177" s="187">
        <v>9</v>
      </c>
      <c r="C200177" s="187">
        <v>1919.4621500775399</v>
      </c>
      <c r="D200177" s="187">
        <v>2020.2</v>
      </c>
    </row>
    <row r="200178" spans="1:4">
      <c r="A200178" s="240">
        <v>43984</v>
      </c>
      <c r="B200178" s="187">
        <v>8</v>
      </c>
      <c r="C200178" s="187">
        <v>1930.3809952808999</v>
      </c>
      <c r="D200178" s="187">
        <v>2020.2</v>
      </c>
    </row>
    <row r="200179" spans="1:4">
      <c r="A200179" s="240">
        <v>43984</v>
      </c>
      <c r="B200179" s="187">
        <v>7</v>
      </c>
      <c r="C200179" s="187">
        <v>1923.7757667928399</v>
      </c>
      <c r="D200179" s="187">
        <v>2020.2</v>
      </c>
    </row>
    <row r="200180" spans="1:4">
      <c r="A200180" s="240">
        <v>43984</v>
      </c>
      <c r="B200180" s="187">
        <v>6</v>
      </c>
      <c r="C200180" s="187">
        <v>1918.1705383047899</v>
      </c>
      <c r="D200180" s="187">
        <v>2020.2</v>
      </c>
    </row>
    <row r="200181" spans="1:4">
      <c r="A200181" s="240">
        <v>43984</v>
      </c>
      <c r="B200181" s="187">
        <v>5</v>
      </c>
      <c r="C200181" s="187">
        <v>1915.4085014590901</v>
      </c>
      <c r="D200181" s="187">
        <v>2020.2</v>
      </c>
    </row>
    <row r="200182" spans="1:4">
      <c r="A200182" s="240">
        <v>43984</v>
      </c>
      <c r="B200182" s="187">
        <v>4</v>
      </c>
      <c r="C200182" s="187">
        <v>1936.95458009305</v>
      </c>
      <c r="D200182" s="187">
        <v>2020.2</v>
      </c>
    </row>
    <row r="200183" spans="1:4">
      <c r="A200183" s="240">
        <v>43984</v>
      </c>
      <c r="B200183" s="187">
        <v>3</v>
      </c>
      <c r="C200183" s="187">
        <v>1987.81427544231</v>
      </c>
      <c r="D200183" s="187">
        <v>2020.2</v>
      </c>
    </row>
    <row r="200184" spans="1:4">
      <c r="A200184" s="240">
        <v>43984</v>
      </c>
      <c r="B200184" s="187">
        <v>2</v>
      </c>
      <c r="C200184" s="187">
        <v>2060.6739707915799</v>
      </c>
      <c r="D200184" s="187">
        <v>2020.2</v>
      </c>
    </row>
    <row r="200185" spans="1:4">
      <c r="A200185" s="240">
        <v>43984</v>
      </c>
      <c r="B200185" s="187">
        <v>1</v>
      </c>
      <c r="C200185" s="187">
        <v>2159.24205436809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3.2777892577801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2.3314378762402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9.3850864946899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8.0604673081102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8.0439636011902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5.499027479169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9860816912401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7230589834699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6.22447030374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92829129341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3.6715289447502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1.2096885143701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4.0274007653402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4.10084782166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5.5509610735999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2.0911449006799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70.0308451620299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8647873605901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7844179540798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6.207629923089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9.51124088128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5.13227666888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5</v>
      </c>
      <c r="C200231" s="187">
        <v>3019.0622175275498</v>
      </c>
      <c r="D200231" s="187">
        <v>2020.2</v>
      </c>
    </row>
    <row r="200232" spans="1:4">
      <c r="A200232" s="240">
        <v>43985</v>
      </c>
      <c r="B200232" s="187">
        <v>24</v>
      </c>
      <c r="C200232" s="187">
        <v>2948.13850506063</v>
      </c>
      <c r="D200232" s="187">
        <v>2020.2</v>
      </c>
    </row>
    <row r="200233" spans="1:4">
      <c r="A200233" s="240">
        <v>43985</v>
      </c>
      <c r="B200233" s="187">
        <v>23</v>
      </c>
      <c r="C200233" s="187">
        <v>2905.7593295242</v>
      </c>
      <c r="D200233" s="187">
        <v>2020.2</v>
      </c>
    </row>
    <row r="200234" spans="1:4">
      <c r="A200234" s="240">
        <v>43985</v>
      </c>
      <c r="B200234" s="187">
        <v>22</v>
      </c>
      <c r="C200234" s="187">
        <v>2852.4258544650702</v>
      </c>
      <c r="D200234" s="187">
        <v>2020.2</v>
      </c>
    </row>
    <row r="200235" spans="1:4">
      <c r="A200235" s="240">
        <v>43985</v>
      </c>
      <c r="B200235" s="187">
        <v>21</v>
      </c>
      <c r="C200235" s="187">
        <v>2799.4257030469998</v>
      </c>
      <c r="D200235" s="187">
        <v>2020.2</v>
      </c>
    </row>
    <row r="200236" spans="1:4">
      <c r="A200236" s="240">
        <v>43985</v>
      </c>
      <c r="B200236" s="187">
        <v>20</v>
      </c>
      <c r="C200236" s="187">
        <v>2715.6197786574498</v>
      </c>
      <c r="D200236" s="187">
        <v>2020.2</v>
      </c>
    </row>
    <row r="200237" spans="1:4">
      <c r="A200237" s="240">
        <v>43985</v>
      </c>
      <c r="B200237" s="187">
        <v>19</v>
      </c>
      <c r="C200237" s="187">
        <v>2655.62340452434</v>
      </c>
      <c r="D200237" s="187">
        <v>2020.2</v>
      </c>
    </row>
    <row r="200238" spans="1:4">
      <c r="A200238" s="240">
        <v>43985</v>
      </c>
      <c r="B200238" s="187">
        <v>18</v>
      </c>
      <c r="C200238" s="187">
        <v>2588.9008705129199</v>
      </c>
      <c r="D200238" s="187">
        <v>2020.2</v>
      </c>
    </row>
    <row r="200239" spans="1:4">
      <c r="A200239" s="240">
        <v>43985</v>
      </c>
      <c r="B200239" s="187">
        <v>17</v>
      </c>
      <c r="C200239" s="187">
        <v>2522.3826582698998</v>
      </c>
      <c r="D200239" s="187">
        <v>2020.2</v>
      </c>
    </row>
    <row r="200240" spans="1:4">
      <c r="A200240" s="240">
        <v>43985</v>
      </c>
      <c r="B200240" s="187">
        <v>16</v>
      </c>
      <c r="C200240" s="187">
        <v>2370.85587718739</v>
      </c>
      <c r="D200240" s="187">
        <v>2020.2</v>
      </c>
    </row>
    <row r="200241" spans="1:4">
      <c r="A200241" s="240">
        <v>43985</v>
      </c>
      <c r="B200241" s="187">
        <v>15</v>
      </c>
      <c r="C200241" s="187">
        <v>2245.91702503229</v>
      </c>
      <c r="D200241" s="187">
        <v>2020.2</v>
      </c>
    </row>
    <row r="200242" spans="1:4">
      <c r="A200242" s="240">
        <v>43985</v>
      </c>
      <c r="B200242" s="187">
        <v>14</v>
      </c>
      <c r="C200242" s="187">
        <v>2095.3188499469302</v>
      </c>
      <c r="D200242" s="187">
        <v>2020.2</v>
      </c>
    </row>
    <row r="200243" spans="1:4">
      <c r="A200243" s="240">
        <v>43985</v>
      </c>
      <c r="B200243" s="187">
        <v>13</v>
      </c>
      <c r="C200243" s="187">
        <v>1959.49813561835</v>
      </c>
      <c r="D200243" s="187">
        <v>2020.2</v>
      </c>
    </row>
    <row r="200244" spans="1:4">
      <c r="A200244" s="240">
        <v>43985</v>
      </c>
      <c r="B200244" s="187">
        <v>12</v>
      </c>
      <c r="C200244" s="187">
        <v>1799.6997002724599</v>
      </c>
      <c r="D200244" s="187">
        <v>2020.2</v>
      </c>
    </row>
    <row r="200245" spans="1:4">
      <c r="A200245" s="240">
        <v>43985</v>
      </c>
      <c r="B200245" s="187">
        <v>11</v>
      </c>
      <c r="C200245" s="187">
        <v>1771.7764469030301</v>
      </c>
      <c r="D200245" s="187">
        <v>2020.2</v>
      </c>
    </row>
    <row r="200246" spans="1:4">
      <c r="A200246" s="240">
        <v>43985</v>
      </c>
      <c r="B200246" s="187">
        <v>10</v>
      </c>
      <c r="C200246" s="187">
        <v>1664.89261019527</v>
      </c>
      <c r="D200246" s="187">
        <v>2020.2</v>
      </c>
    </row>
    <row r="200247" spans="1:4">
      <c r="A200247" s="240">
        <v>43985</v>
      </c>
      <c r="B200247" s="187">
        <v>9</v>
      </c>
      <c r="C200247" s="187">
        <v>1657.6491458053299</v>
      </c>
      <c r="D200247" s="187">
        <v>2020.2</v>
      </c>
    </row>
    <row r="200248" spans="1:4">
      <c r="A200248" s="240">
        <v>43985</v>
      </c>
      <c r="B200248" s="187">
        <v>8</v>
      </c>
      <c r="C200248" s="187">
        <v>1676.7137968950601</v>
      </c>
      <c r="D200248" s="187">
        <v>2020.2</v>
      </c>
    </row>
    <row r="200249" spans="1:4">
      <c r="A200249" s="240">
        <v>43985</v>
      </c>
      <c r="B200249" s="187">
        <v>7</v>
      </c>
      <c r="C200249" s="187">
        <v>1599.3025216762001</v>
      </c>
      <c r="D200249" s="187">
        <v>2020.2</v>
      </c>
    </row>
    <row r="200250" spans="1:4">
      <c r="A200250" s="240">
        <v>43985</v>
      </c>
      <c r="B200250" s="187">
        <v>6</v>
      </c>
      <c r="C200250" s="187">
        <v>1571.89124645734</v>
      </c>
      <c r="D200250" s="187">
        <v>2020.2</v>
      </c>
    </row>
    <row r="200251" spans="1:4">
      <c r="A200251" s="240">
        <v>43985</v>
      </c>
      <c r="B200251" s="187">
        <v>5</v>
      </c>
      <c r="C200251" s="187">
        <v>1585.5501235638401</v>
      </c>
      <c r="D200251" s="187">
        <v>2020.2</v>
      </c>
    </row>
    <row r="200252" spans="1:4">
      <c r="A200252" s="240">
        <v>43985</v>
      </c>
      <c r="B200252" s="187">
        <v>4</v>
      </c>
      <c r="C200252" s="187">
        <v>1605.20900067035</v>
      </c>
      <c r="D200252" s="187">
        <v>2020.2</v>
      </c>
    </row>
    <row r="200253" spans="1:4">
      <c r="A200253" s="240">
        <v>43985</v>
      </c>
      <c r="B200253" s="187">
        <v>3</v>
      </c>
      <c r="C200253" s="187">
        <v>1634.5652635328299</v>
      </c>
      <c r="D200253" s="187">
        <v>2020.2</v>
      </c>
    </row>
    <row r="200254" spans="1:4">
      <c r="A200254" s="240">
        <v>43985</v>
      </c>
      <c r="B200254" s="187">
        <v>2</v>
      </c>
      <c r="C200254" s="187">
        <v>1757.9215263952999</v>
      </c>
      <c r="D200254" s="187">
        <v>2020.2</v>
      </c>
    </row>
    <row r="200255" spans="1:4">
      <c r="A200255" s="240">
        <v>43985</v>
      </c>
      <c r="B200255" s="187">
        <v>1</v>
      </c>
      <c r="C200255" s="187">
        <v>1917.753715566379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23</v>
      </c>
      <c r="C200281" s="187">
        <v>3140.3879977717902</v>
      </c>
      <c r="D200281" s="187">
        <v>2020.2</v>
      </c>
    </row>
    <row r="200282" spans="1:4">
      <c r="A200282" s="240">
        <v>43986</v>
      </c>
      <c r="B200282" s="187">
        <v>22</v>
      </c>
      <c r="C200282" s="187">
        <v>3124.78938704545</v>
      </c>
      <c r="D200282" s="187">
        <v>2020.2</v>
      </c>
    </row>
    <row r="200283" spans="1:4">
      <c r="A200283" s="240">
        <v>43986</v>
      </c>
      <c r="B200283" s="187">
        <v>21</v>
      </c>
      <c r="C200283" s="187">
        <v>3077.17578523885</v>
      </c>
      <c r="D200283" s="187">
        <v>2020.2</v>
      </c>
    </row>
    <row r="200284" spans="1:4">
      <c r="A200284" s="240">
        <v>43986</v>
      </c>
      <c r="B200284" s="187">
        <v>20</v>
      </c>
      <c r="C200284" s="187">
        <v>3026.5450457532602</v>
      </c>
      <c r="D200284" s="187">
        <v>2020.2</v>
      </c>
    </row>
    <row r="200285" spans="1:4">
      <c r="A200285" s="240">
        <v>43986</v>
      </c>
      <c r="B200285" s="187">
        <v>19</v>
      </c>
      <c r="C200285" s="187">
        <v>2992.9788974514499</v>
      </c>
      <c r="D200285" s="187">
        <v>2020.2</v>
      </c>
    </row>
    <row r="200286" spans="1:4">
      <c r="A200286" s="240">
        <v>43986</v>
      </c>
      <c r="B200286" s="187">
        <v>18</v>
      </c>
      <c r="C200286" s="187">
        <v>2931.2984979563998</v>
      </c>
      <c r="D200286" s="187">
        <v>2020.2</v>
      </c>
    </row>
    <row r="200287" spans="1:4">
      <c r="A200287" s="240">
        <v>43986</v>
      </c>
      <c r="B200287" s="187">
        <v>17</v>
      </c>
      <c r="C200287" s="187">
        <v>2859.3375781426398</v>
      </c>
      <c r="D200287" s="187">
        <v>2020.2</v>
      </c>
    </row>
    <row r="200288" spans="1:4">
      <c r="A200288" s="240">
        <v>43986</v>
      </c>
      <c r="B200288" s="187">
        <v>16</v>
      </c>
      <c r="C200288" s="187">
        <v>2712.3138201725901</v>
      </c>
      <c r="D200288" s="187">
        <v>2020.2</v>
      </c>
    </row>
    <row r="200289" spans="1:4">
      <c r="A200289" s="240">
        <v>43986</v>
      </c>
      <c r="B200289" s="187">
        <v>15</v>
      </c>
      <c r="C200289" s="187">
        <v>2585.6132911037298</v>
      </c>
      <c r="D200289" s="187">
        <v>2020.2</v>
      </c>
    </row>
    <row r="200290" spans="1:4">
      <c r="A200290" s="240">
        <v>43986</v>
      </c>
      <c r="B200290" s="187">
        <v>14</v>
      </c>
      <c r="C200290" s="187">
        <v>2443.5760837568901</v>
      </c>
      <c r="D200290" s="187">
        <v>2020.2</v>
      </c>
    </row>
    <row r="200291" spans="1:4">
      <c r="A200291" s="240">
        <v>43986</v>
      </c>
      <c r="B200291" s="187">
        <v>13</v>
      </c>
      <c r="C200291" s="187">
        <v>2338.2286872305499</v>
      </c>
      <c r="D200291" s="187">
        <v>2020.2</v>
      </c>
    </row>
    <row r="200292" spans="1:4">
      <c r="A200292" s="240">
        <v>43986</v>
      </c>
      <c r="B200292" s="187">
        <v>12</v>
      </c>
      <c r="C200292" s="187">
        <v>2216.2511018282198</v>
      </c>
      <c r="D200292" s="187">
        <v>2020.2</v>
      </c>
    </row>
    <row r="200293" spans="1:4">
      <c r="A200293" s="240">
        <v>43986</v>
      </c>
      <c r="B200293" s="187">
        <v>11</v>
      </c>
      <c r="C200293" s="187">
        <v>2172.4763851927801</v>
      </c>
      <c r="D200293" s="187">
        <v>2020.2</v>
      </c>
    </row>
    <row r="200294" spans="1:4">
      <c r="A200294" s="240">
        <v>43986</v>
      </c>
      <c r="B200294" s="187">
        <v>10</v>
      </c>
      <c r="C200294" s="187">
        <v>2143.77021927329</v>
      </c>
      <c r="D200294" s="187">
        <v>2020.2</v>
      </c>
    </row>
    <row r="200295" spans="1:4">
      <c r="A200295" s="240">
        <v>43986</v>
      </c>
      <c r="B200295" s="187">
        <v>9</v>
      </c>
      <c r="C200295" s="187">
        <v>2199.86787777685</v>
      </c>
      <c r="D200295" s="187">
        <v>2020.2</v>
      </c>
    </row>
    <row r="200296" spans="1:4">
      <c r="A200296" s="240">
        <v>43986</v>
      </c>
      <c r="B200296" s="187">
        <v>8</v>
      </c>
      <c r="C200296" s="187">
        <v>2218.6574208007501</v>
      </c>
      <c r="D200296" s="187">
        <v>2020.2</v>
      </c>
    </row>
    <row r="200297" spans="1:4">
      <c r="A200297" s="240">
        <v>43986</v>
      </c>
      <c r="B200297" s="187">
        <v>7</v>
      </c>
      <c r="C200297" s="187">
        <v>2223.5872684753799</v>
      </c>
      <c r="D200297" s="187">
        <v>2020.2</v>
      </c>
    </row>
    <row r="200298" spans="1:4">
      <c r="A200298" s="240">
        <v>43986</v>
      </c>
      <c r="B200298" s="187">
        <v>6</v>
      </c>
      <c r="C200298" s="187">
        <v>2224.8252316296798</v>
      </c>
      <c r="D200298" s="187">
        <v>2020.2</v>
      </c>
    </row>
    <row r="200299" spans="1:4">
      <c r="A200299" s="240">
        <v>43986</v>
      </c>
      <c r="B200299" s="187">
        <v>5</v>
      </c>
      <c r="C200299" s="187">
        <v>2235.6794257432998</v>
      </c>
      <c r="D200299" s="187">
        <v>2020.2</v>
      </c>
    </row>
    <row r="200300" spans="1:4">
      <c r="A200300" s="240">
        <v>43986</v>
      </c>
      <c r="B200300" s="187">
        <v>4</v>
      </c>
      <c r="C200300" s="187">
        <v>2262.2255043772602</v>
      </c>
      <c r="D200300" s="187">
        <v>2020.2</v>
      </c>
    </row>
    <row r="200301" spans="1:4">
      <c r="A200301" s="240">
        <v>43986</v>
      </c>
      <c r="B200301" s="187">
        <v>3</v>
      </c>
      <c r="C200301" s="187">
        <v>2338.70143068585</v>
      </c>
      <c r="D200301" s="187">
        <v>2020.2</v>
      </c>
    </row>
    <row r="200302" spans="1:4">
      <c r="A200302" s="240">
        <v>43986</v>
      </c>
      <c r="B200302" s="187">
        <v>2</v>
      </c>
      <c r="C200302" s="187">
        <v>2404.8692415147798</v>
      </c>
      <c r="D200302" s="187">
        <v>2020.2</v>
      </c>
    </row>
    <row r="200303" spans="1:4">
      <c r="A200303" s="240">
        <v>43986</v>
      </c>
      <c r="B200303" s="187">
        <v>1</v>
      </c>
      <c r="C200303" s="187">
        <v>2508.2213668795598</v>
      </c>
      <c r="D200303" s="187">
        <v>2020.2</v>
      </c>
    </row>
    <row r="200304" spans="1:4">
      <c r="A200304" s="240">
        <v>43987</v>
      </c>
      <c r="B200304" s="187">
        <v>39</v>
      </c>
      <c r="C200304" s="187">
        <v>2788.0198142301601</v>
      </c>
      <c r="D200304" s="187">
        <v>2020.2</v>
      </c>
    </row>
    <row r="200305" spans="1:4">
      <c r="A200305" s="240">
        <v>43987</v>
      </c>
      <c r="B200305" s="187">
        <v>38</v>
      </c>
      <c r="C200305" s="187">
        <v>2842.0668450868998</v>
      </c>
      <c r="D200305" s="187">
        <v>2020.2</v>
      </c>
    </row>
    <row r="200306" spans="1:4">
      <c r="A200306" s="240">
        <v>43987</v>
      </c>
      <c r="B200306" s="187">
        <v>37</v>
      </c>
      <c r="C200306" s="187">
        <v>2917.98381745086</v>
      </c>
      <c r="D200306" s="187">
        <v>2020.2</v>
      </c>
    </row>
    <row r="200307" spans="1:4">
      <c r="A200307" s="240">
        <v>43987</v>
      </c>
      <c r="B200307" s="187">
        <v>36</v>
      </c>
      <c r="C200307" s="187">
        <v>2978.1289294592102</v>
      </c>
      <c r="D200307" s="187">
        <v>2020.2</v>
      </c>
    </row>
    <row r="200308" spans="1:4">
      <c r="A200308" s="240">
        <v>43987</v>
      </c>
      <c r="B200308" s="187">
        <v>35</v>
      </c>
      <c r="C200308" s="187">
        <v>2900.76190452628</v>
      </c>
      <c r="D200308" s="187">
        <v>2020.2</v>
      </c>
    </row>
    <row r="200309" spans="1:4">
      <c r="A200309" s="240">
        <v>43987</v>
      </c>
      <c r="B200309" s="187">
        <v>34</v>
      </c>
      <c r="C200309" s="187">
        <v>2774.6058815587799</v>
      </c>
      <c r="D200309" s="187">
        <v>2020.2</v>
      </c>
    </row>
    <row r="200310" spans="1:4">
      <c r="A200310" s="240">
        <v>43987</v>
      </c>
      <c r="B200310" s="187">
        <v>33</v>
      </c>
      <c r="C200310" s="187">
        <v>2688.2014379549901</v>
      </c>
      <c r="D200310" s="187">
        <v>2020.2</v>
      </c>
    </row>
    <row r="200311" spans="1:4">
      <c r="A200311" s="240">
        <v>43987</v>
      </c>
      <c r="B200311" s="187">
        <v>32</v>
      </c>
      <c r="C200311" s="187">
        <v>2618.4196633543802</v>
      </c>
      <c r="D200311" s="187">
        <v>2020.2</v>
      </c>
    </row>
    <row r="200312" spans="1:4">
      <c r="A200312" s="240">
        <v>43987</v>
      </c>
      <c r="B200312" s="187">
        <v>31</v>
      </c>
      <c r="C200312" s="187">
        <v>2651.2548444202698</v>
      </c>
      <c r="D200312" s="187">
        <v>2020.2</v>
      </c>
    </row>
    <row r="200313" spans="1:4">
      <c r="A200313" s="240">
        <v>43987</v>
      </c>
      <c r="B200313" s="187">
        <v>30</v>
      </c>
      <c r="C200313" s="187">
        <v>2625.7523196648899</v>
      </c>
      <c r="D200313" s="187">
        <v>2020.2</v>
      </c>
    </row>
    <row r="200314" spans="1:4">
      <c r="A200314" s="240">
        <v>43987</v>
      </c>
      <c r="B200314" s="187">
        <v>29</v>
      </c>
      <c r="C200314" s="187">
        <v>2670.7954508954099</v>
      </c>
      <c r="D200314" s="187">
        <v>2020.2</v>
      </c>
    </row>
    <row r="200315" spans="1:4">
      <c r="A200315" s="240">
        <v>43987</v>
      </c>
      <c r="B200315" s="187">
        <v>28</v>
      </c>
      <c r="C200315" s="187">
        <v>2764.4447782513398</v>
      </c>
      <c r="D200315" s="187">
        <v>2020.2</v>
      </c>
    </row>
    <row r="200316" spans="1:4">
      <c r="A200316" s="240">
        <v>43987</v>
      </c>
      <c r="B200316" s="187">
        <v>27</v>
      </c>
      <c r="C200316" s="187">
        <v>2882.5692131672299</v>
      </c>
      <c r="D200316" s="187">
        <v>2020.2</v>
      </c>
    </row>
    <row r="200317" spans="1:4">
      <c r="A200317" s="240">
        <v>43987</v>
      </c>
      <c r="B200317" s="187">
        <v>26</v>
      </c>
      <c r="C200317" s="187">
        <v>2895.9960510031201</v>
      </c>
      <c r="D200317" s="187">
        <v>2020.2</v>
      </c>
    </row>
    <row r="200318" spans="1:4">
      <c r="A200318" s="240">
        <v>43987</v>
      </c>
      <c r="B200318" s="187">
        <v>25</v>
      </c>
      <c r="C200318" s="187">
        <v>2921.4774161120599</v>
      </c>
      <c r="D200318" s="187">
        <v>2020.2</v>
      </c>
    </row>
    <row r="200319" spans="1:4">
      <c r="A200319" s="240">
        <v>43987</v>
      </c>
      <c r="B200319" s="187">
        <v>24</v>
      </c>
      <c r="C200319" s="187">
        <v>2888.6278155026698</v>
      </c>
      <c r="D200319" s="187">
        <v>2020.2</v>
      </c>
    </row>
    <row r="200320" spans="1:4">
      <c r="A200320" s="240">
        <v>43987</v>
      </c>
      <c r="B200320" s="187">
        <v>23</v>
      </c>
      <c r="C200320" s="187">
        <v>2881.2403581598101</v>
      </c>
      <c r="D200320" s="187">
        <v>2020.2</v>
      </c>
    </row>
    <row r="200321" spans="1:4">
      <c r="A200321" s="240">
        <v>43987</v>
      </c>
      <c r="B200321" s="187">
        <v>22</v>
      </c>
      <c r="C200321" s="187">
        <v>2871.1049182432898</v>
      </c>
      <c r="D200321" s="187">
        <v>2020.2</v>
      </c>
    </row>
    <row r="200322" spans="1:4">
      <c r="A200322" s="240">
        <v>43987</v>
      </c>
      <c r="B200322" s="187">
        <v>21</v>
      </c>
      <c r="C200322" s="187">
        <v>2865.4803738713699</v>
      </c>
      <c r="D200322" s="187">
        <v>2020.2</v>
      </c>
    </row>
    <row r="200323" spans="1:4">
      <c r="A200323" s="240">
        <v>43987</v>
      </c>
      <c r="B200323" s="187">
        <v>20</v>
      </c>
      <c r="C200323" s="187">
        <v>2887.8551646982401</v>
      </c>
      <c r="D200323" s="187">
        <v>2020.2</v>
      </c>
    </row>
    <row r="200324" spans="1:4">
      <c r="A200324" s="240">
        <v>43987</v>
      </c>
      <c r="B200324" s="187">
        <v>19</v>
      </c>
      <c r="C200324" s="187">
        <v>2837.7727685049199</v>
      </c>
      <c r="D200324" s="187">
        <v>2020.2</v>
      </c>
    </row>
    <row r="200325" spans="1:4">
      <c r="A200325" s="240">
        <v>43987</v>
      </c>
      <c r="B200325" s="187">
        <v>18</v>
      </c>
      <c r="C200325" s="187">
        <v>2818.60432117457</v>
      </c>
      <c r="D200325" s="187">
        <v>2020.2</v>
      </c>
    </row>
    <row r="200326" spans="1:4">
      <c r="A200326" s="240">
        <v>43987</v>
      </c>
      <c r="B200326" s="187">
        <v>17</v>
      </c>
      <c r="C200326" s="187">
        <v>2728.9203223600898</v>
      </c>
      <c r="D200326" s="187">
        <v>2020.2</v>
      </c>
    </row>
    <row r="200327" spans="1:4">
      <c r="A200327" s="240">
        <v>43987</v>
      </c>
      <c r="B200327" s="187">
        <v>16</v>
      </c>
      <c r="C200327" s="187">
        <v>2572.3048742615601</v>
      </c>
      <c r="D200327" s="187">
        <v>2020.2</v>
      </c>
    </row>
    <row r="200328" spans="1:4">
      <c r="A200328" s="240">
        <v>43987</v>
      </c>
      <c r="B200328" s="187">
        <v>15</v>
      </c>
      <c r="C200328" s="187">
        <v>2499.8755536323101</v>
      </c>
      <c r="D200328" s="187">
        <v>2020.2</v>
      </c>
    </row>
    <row r="200329" spans="1:4">
      <c r="A200329" s="240">
        <v>43987</v>
      </c>
      <c r="B200329" s="187">
        <v>14</v>
      </c>
      <c r="C200329" s="187">
        <v>2374.7657736020601</v>
      </c>
      <c r="D200329" s="187">
        <v>2020.2</v>
      </c>
    </row>
    <row r="200330" spans="1:4">
      <c r="A200330" s="240">
        <v>43987</v>
      </c>
      <c r="B200330" s="187">
        <v>13</v>
      </c>
      <c r="C200330" s="187">
        <v>2292.8614578521301</v>
      </c>
      <c r="D200330" s="187">
        <v>2020.2</v>
      </c>
    </row>
    <row r="200331" spans="1:4">
      <c r="A200331" s="240">
        <v>43987</v>
      </c>
      <c r="B200331" s="187">
        <v>12</v>
      </c>
      <c r="C200331" s="187">
        <v>2162.6313176875901</v>
      </c>
      <c r="D200331" s="187">
        <v>2020.2</v>
      </c>
    </row>
    <row r="200332" spans="1:4">
      <c r="A200332" s="240">
        <v>43987</v>
      </c>
      <c r="B200332" s="187">
        <v>11</v>
      </c>
      <c r="C200332" s="187">
        <v>2070.2375270867201</v>
      </c>
      <c r="D200332" s="187">
        <v>2020.2</v>
      </c>
    </row>
    <row r="200333" spans="1:4">
      <c r="A200333" s="240">
        <v>43987</v>
      </c>
      <c r="B200333" s="187">
        <v>10</v>
      </c>
      <c r="C200333" s="187">
        <v>2035.9448487918801</v>
      </c>
      <c r="D200333" s="187">
        <v>2020.2</v>
      </c>
    </row>
    <row r="200334" spans="1:4">
      <c r="A200334" s="240">
        <v>43987</v>
      </c>
      <c r="B200334" s="187">
        <v>9</v>
      </c>
      <c r="C200334" s="187">
        <v>2080.6257308409399</v>
      </c>
      <c r="D200334" s="187">
        <v>2020.2</v>
      </c>
    </row>
    <row r="200335" spans="1:4">
      <c r="A200335" s="240">
        <v>43987</v>
      </c>
      <c r="B200335" s="187">
        <v>8</v>
      </c>
      <c r="C200335" s="187">
        <v>2133.30661289</v>
      </c>
      <c r="D200335" s="187">
        <v>2020.2</v>
      </c>
    </row>
    <row r="200336" spans="1:4">
      <c r="A200336" s="240">
        <v>43987</v>
      </c>
      <c r="B200336" s="187">
        <v>7</v>
      </c>
      <c r="C200336" s="187">
        <v>2136.1222983541502</v>
      </c>
      <c r="D200336" s="187">
        <v>2020.2</v>
      </c>
    </row>
    <row r="200337" spans="1:4">
      <c r="A200337" s="240">
        <v>43987</v>
      </c>
      <c r="B200337" s="187">
        <v>6</v>
      </c>
      <c r="C200337" s="187">
        <v>2166.9379838183099</v>
      </c>
      <c r="D200337" s="187">
        <v>2020.2</v>
      </c>
    </row>
    <row r="200338" spans="1:4">
      <c r="A200338" s="240">
        <v>43987</v>
      </c>
      <c r="B200338" s="187">
        <v>5</v>
      </c>
      <c r="C200338" s="187">
        <v>2166.9696274942098</v>
      </c>
      <c r="D200338" s="187">
        <v>2020.2</v>
      </c>
    </row>
    <row r="200339" spans="1:4">
      <c r="A200339" s="240">
        <v>43987</v>
      </c>
      <c r="B200339" s="187">
        <v>4</v>
      </c>
      <c r="C200339" s="187">
        <v>2190.0012711701102</v>
      </c>
      <c r="D200339" s="187">
        <v>2020.2</v>
      </c>
    </row>
    <row r="200340" spans="1:4">
      <c r="A200340" s="240">
        <v>43987</v>
      </c>
      <c r="B200340" s="187">
        <v>3</v>
      </c>
      <c r="C200340" s="187">
        <v>2227.57899347997</v>
      </c>
      <c r="D200340" s="187">
        <v>2020.2</v>
      </c>
    </row>
    <row r="200341" spans="1:4">
      <c r="A200341" s="240">
        <v>43987</v>
      </c>
      <c r="B200341" s="187">
        <v>2</v>
      </c>
      <c r="C200341" s="187">
        <v>2275.1567157898198</v>
      </c>
      <c r="D200341" s="187">
        <v>2020.2</v>
      </c>
    </row>
    <row r="200342" spans="1:4">
      <c r="A200342" s="240">
        <v>43987</v>
      </c>
      <c r="B200342" s="187">
        <v>1</v>
      </c>
      <c r="C200342" s="187">
        <v>2359.5514873017701</v>
      </c>
      <c r="D200342" s="187">
        <v>2020.2</v>
      </c>
    </row>
    <row r="200343" spans="1:4">
      <c r="A200343" s="240">
        <v>43987</v>
      </c>
      <c r="B200343" s="187">
        <v>48</v>
      </c>
      <c r="C200343" s="187">
        <v>2284.99012984709</v>
      </c>
      <c r="D200343" s="187">
        <v>2020.2</v>
      </c>
    </row>
    <row r="200344" spans="1:4">
      <c r="A200344" s="240">
        <v>43987</v>
      </c>
      <c r="B200344" s="187">
        <v>47</v>
      </c>
      <c r="C200344" s="187">
        <v>2372.2115892944698</v>
      </c>
      <c r="D200344" s="187">
        <v>2020.2</v>
      </c>
    </row>
    <row r="200345" spans="1:4">
      <c r="A200345" s="240">
        <v>43987</v>
      </c>
      <c r="B200345" s="187">
        <v>46</v>
      </c>
      <c r="C200345" s="187">
        <v>2478.4330487418501</v>
      </c>
      <c r="D200345" s="187">
        <v>2020.2</v>
      </c>
    </row>
    <row r="200346" spans="1:4">
      <c r="A200346" s="240">
        <v>43987</v>
      </c>
      <c r="B200346" s="187">
        <v>45</v>
      </c>
      <c r="C200346" s="187">
        <v>2479.7301617502399</v>
      </c>
      <c r="D200346" s="187">
        <v>2020.2</v>
      </c>
    </row>
    <row r="200347" spans="1:4">
      <c r="A200347" s="240">
        <v>43987</v>
      </c>
      <c r="B200347" s="187">
        <v>44</v>
      </c>
      <c r="C200347" s="187">
        <v>2510.0278460145901</v>
      </c>
      <c r="D200347" s="187">
        <v>2020.2</v>
      </c>
    </row>
    <row r="200348" spans="1:4">
      <c r="A200348" s="240">
        <v>43987</v>
      </c>
      <c r="B200348" s="187">
        <v>43</v>
      </c>
      <c r="C200348" s="187">
        <v>2552.2764517082201</v>
      </c>
      <c r="D200348" s="187">
        <v>2020.2</v>
      </c>
    </row>
    <row r="200349" spans="1:4">
      <c r="A200349" s="240">
        <v>43987</v>
      </c>
      <c r="B200349" s="187">
        <v>42</v>
      </c>
      <c r="C200349" s="187">
        <v>2598.2752100307398</v>
      </c>
      <c r="D200349" s="187">
        <v>2020.2</v>
      </c>
    </row>
    <row r="200350" spans="1:4">
      <c r="A200350" s="240">
        <v>43987</v>
      </c>
      <c r="B200350" s="187">
        <v>41</v>
      </c>
      <c r="C200350" s="187">
        <v>2688.2257845210102</v>
      </c>
      <c r="D200350" s="187">
        <v>2020.2</v>
      </c>
    </row>
    <row r="200351" spans="1:4">
      <c r="A200351" s="240">
        <v>43987</v>
      </c>
      <c r="B200351" s="187">
        <v>40</v>
      </c>
      <c r="C200351" s="187">
        <v>2715.96135825410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4</v>
      </c>
      <c r="C200362" s="187">
        <v>2185.9259335731699</v>
      </c>
      <c r="D200362" s="187">
        <v>2020.2</v>
      </c>
    </row>
    <row r="200363" spans="1:4">
      <c r="A200363" s="240">
        <v>43988</v>
      </c>
      <c r="B200363" s="187">
        <v>13</v>
      </c>
      <c r="C200363" s="187">
        <v>2147.4990465757101</v>
      </c>
      <c r="D200363" s="187">
        <v>2020.2</v>
      </c>
    </row>
    <row r="200364" spans="1:4">
      <c r="A200364" s="240">
        <v>43988</v>
      </c>
      <c r="B200364" s="187">
        <v>12</v>
      </c>
      <c r="C200364" s="187">
        <v>2055.11843131151</v>
      </c>
      <c r="D200364" s="187">
        <v>2020.2</v>
      </c>
    </row>
    <row r="200365" spans="1:4">
      <c r="A200365" s="240">
        <v>43988</v>
      </c>
      <c r="B200365" s="187">
        <v>11</v>
      </c>
      <c r="C200365" s="187">
        <v>2118.1556985643101</v>
      </c>
      <c r="D200365" s="187">
        <v>2020.2</v>
      </c>
    </row>
    <row r="200366" spans="1:4">
      <c r="A200366" s="240">
        <v>43988</v>
      </c>
      <c r="B200366" s="187">
        <v>10</v>
      </c>
      <c r="C200366" s="187">
        <v>2099.58277089993</v>
      </c>
      <c r="D200366" s="187">
        <v>2020.2</v>
      </c>
    </row>
    <row r="200367" spans="1:4">
      <c r="A200367" s="240">
        <v>43988</v>
      </c>
      <c r="B200367" s="187">
        <v>34</v>
      </c>
      <c r="C200367" s="187">
        <v>2965.5480075155601</v>
      </c>
      <c r="D200367" s="187">
        <v>2020.2</v>
      </c>
    </row>
    <row r="200368" spans="1:4">
      <c r="A200368" s="240">
        <v>43988</v>
      </c>
      <c r="B200368" s="187">
        <v>33</v>
      </c>
      <c r="C200368" s="187">
        <v>2884.6345146591202</v>
      </c>
      <c r="D200368" s="187">
        <v>2020.2</v>
      </c>
    </row>
    <row r="200369" spans="1:4">
      <c r="A200369" s="240">
        <v>43988</v>
      </c>
      <c r="B200369" s="187">
        <v>32</v>
      </c>
      <c r="C200369" s="187">
        <v>2857.1262507965998</v>
      </c>
      <c r="D200369" s="187">
        <v>2020.2</v>
      </c>
    </row>
    <row r="200370" spans="1:4">
      <c r="A200370" s="240">
        <v>43988</v>
      </c>
      <c r="B200370" s="187">
        <v>31</v>
      </c>
      <c r="C200370" s="187">
        <v>2914.2197093671498</v>
      </c>
      <c r="D200370" s="187">
        <v>2020.2</v>
      </c>
    </row>
    <row r="200371" spans="1:4">
      <c r="A200371" s="240">
        <v>43988</v>
      </c>
      <c r="B200371" s="187">
        <v>30</v>
      </c>
      <c r="C200371" s="187">
        <v>2955.8444359862801</v>
      </c>
      <c r="D200371" s="187">
        <v>2020.2</v>
      </c>
    </row>
    <row r="200372" spans="1:4">
      <c r="A200372" s="240">
        <v>43988</v>
      </c>
      <c r="B200372" s="187">
        <v>29</v>
      </c>
      <c r="C200372" s="187">
        <v>3002.64685685021</v>
      </c>
      <c r="D200372" s="187">
        <v>2020.2</v>
      </c>
    </row>
    <row r="200373" spans="1:4">
      <c r="A200373" s="240">
        <v>43988</v>
      </c>
      <c r="B200373" s="187">
        <v>28</v>
      </c>
      <c r="C200373" s="187">
        <v>3077.2889633014902</v>
      </c>
      <c r="D200373" s="187">
        <v>2020.2</v>
      </c>
    </row>
    <row r="200374" spans="1:4">
      <c r="A200374" s="240">
        <v>43988</v>
      </c>
      <c r="B200374" s="187">
        <v>1</v>
      </c>
      <c r="C200374" s="187">
        <v>2169.02727475863</v>
      </c>
      <c r="D200374" s="187">
        <v>2020.2</v>
      </c>
    </row>
    <row r="200375" spans="1:4">
      <c r="A200375" s="240">
        <v>43988</v>
      </c>
      <c r="B200375" s="187">
        <v>39</v>
      </c>
      <c r="C200375" s="187">
        <v>2803.3594450083601</v>
      </c>
      <c r="D200375" s="187">
        <v>2020.2</v>
      </c>
    </row>
    <row r="200376" spans="1:4">
      <c r="A200376" s="240">
        <v>43988</v>
      </c>
      <c r="B200376" s="187">
        <v>38</v>
      </c>
      <c r="C200376" s="187">
        <v>2926.4849461655399</v>
      </c>
      <c r="D200376" s="187">
        <v>2020.2</v>
      </c>
    </row>
    <row r="200377" spans="1:4">
      <c r="A200377" s="240">
        <v>43988</v>
      </c>
      <c r="B200377" s="187">
        <v>37</v>
      </c>
      <c r="C200377" s="187">
        <v>2979.21053450708</v>
      </c>
      <c r="D200377" s="187">
        <v>2020.2</v>
      </c>
    </row>
    <row r="200378" spans="1:4">
      <c r="A200378" s="240">
        <v>43988</v>
      </c>
      <c r="B200378" s="187">
        <v>36</v>
      </c>
      <c r="C200378" s="187">
        <v>3046.9246977292901</v>
      </c>
      <c r="D200378" s="187">
        <v>2020.2</v>
      </c>
    </row>
    <row r="200379" spans="1:4">
      <c r="A200379" s="240">
        <v>43988</v>
      </c>
      <c r="B200379" s="187">
        <v>35</v>
      </c>
      <c r="C200379" s="187">
        <v>3030.0535507132399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9</v>
      </c>
      <c r="C200392" s="187">
        <v>2144.6036333305501</v>
      </c>
      <c r="D200392" s="187">
        <v>2020.2</v>
      </c>
    </row>
    <row r="200393" spans="1:4">
      <c r="A200393" s="240">
        <v>43988</v>
      </c>
      <c r="B200393" s="187">
        <v>8</v>
      </c>
      <c r="C200393" s="187">
        <v>2174.9337537527699</v>
      </c>
      <c r="D200393" s="187">
        <v>2020.2</v>
      </c>
    </row>
    <row r="200394" spans="1:4">
      <c r="A200394" s="240">
        <v>43988</v>
      </c>
      <c r="B200394" s="187">
        <v>7</v>
      </c>
      <c r="C200394" s="187">
        <v>2131.2528717037098</v>
      </c>
      <c r="D200394" s="187">
        <v>2020.2</v>
      </c>
    </row>
    <row r="200395" spans="1:4">
      <c r="A200395" s="240">
        <v>43988</v>
      </c>
      <c r="B200395" s="187">
        <v>6</v>
      </c>
      <c r="C200395" s="187">
        <v>2119.5719896546502</v>
      </c>
      <c r="D200395" s="187">
        <v>2020.2</v>
      </c>
    </row>
    <row r="200396" spans="1:4">
      <c r="A200396" s="240">
        <v>43988</v>
      </c>
      <c r="B200396" s="187">
        <v>5</v>
      </c>
      <c r="C200396" s="187">
        <v>2108.4206825326401</v>
      </c>
      <c r="D200396" s="187">
        <v>2020.2</v>
      </c>
    </row>
    <row r="200397" spans="1:4">
      <c r="A200397" s="240">
        <v>43988</v>
      </c>
      <c r="B200397" s="187">
        <v>4</v>
      </c>
      <c r="C200397" s="187">
        <v>2063.2693754106299</v>
      </c>
      <c r="D200397" s="187">
        <v>2020.2</v>
      </c>
    </row>
    <row r="200398" spans="1:4">
      <c r="A200398" s="240">
        <v>43988</v>
      </c>
      <c r="B200398" s="187">
        <v>3</v>
      </c>
      <c r="C200398" s="187">
        <v>2071.51283980057</v>
      </c>
      <c r="D200398" s="187">
        <v>2020.2</v>
      </c>
    </row>
    <row r="200399" spans="1:4">
      <c r="A200399" s="240">
        <v>43988</v>
      </c>
      <c r="B200399" s="187">
        <v>2</v>
      </c>
      <c r="C200399" s="187">
        <v>2120.7563041905</v>
      </c>
      <c r="D200399" s="187">
        <v>2020.2</v>
      </c>
    </row>
    <row r="200400" spans="1:4">
      <c r="A200400" s="240">
        <v>43989</v>
      </c>
      <c r="B200400" s="187">
        <v>29</v>
      </c>
      <c r="C200400" s="187">
        <v>2588.1451518991598</v>
      </c>
      <c r="D200400" s="187">
        <v>2020.2</v>
      </c>
    </row>
    <row r="200401" spans="1:4">
      <c r="A200401" s="240">
        <v>43989</v>
      </c>
      <c r="B200401" s="187">
        <v>27</v>
      </c>
      <c r="C200401" s="187">
        <v>2656.4801686617502</v>
      </c>
      <c r="D200401" s="187">
        <v>2020.2</v>
      </c>
    </row>
    <row r="200402" spans="1:4">
      <c r="A200402" s="240">
        <v>43989</v>
      </c>
      <c r="B200402" s="187">
        <v>26</v>
      </c>
      <c r="C200402" s="187">
        <v>2627.6286952129699</v>
      </c>
      <c r="D200402" s="187">
        <v>2020.2</v>
      </c>
    </row>
    <row r="200403" spans="1:4">
      <c r="A200403" s="240">
        <v>43989</v>
      </c>
      <c r="B200403" s="187">
        <v>48</v>
      </c>
      <c r="C200403" s="187">
        <v>2127.5102511764399</v>
      </c>
      <c r="D200403" s="187">
        <v>2020.2</v>
      </c>
    </row>
    <row r="200404" spans="1:4">
      <c r="A200404" s="240">
        <v>43989</v>
      </c>
      <c r="B200404" s="187">
        <v>47</v>
      </c>
      <c r="C200404" s="187">
        <v>2224.36994652571</v>
      </c>
      <c r="D200404" s="187">
        <v>2020.2</v>
      </c>
    </row>
    <row r="200405" spans="1:4">
      <c r="A200405" s="240">
        <v>43989</v>
      </c>
      <c r="B200405" s="187">
        <v>46</v>
      </c>
      <c r="C200405" s="187">
        <v>2324.2296418749702</v>
      </c>
      <c r="D200405" s="187">
        <v>2020.2</v>
      </c>
    </row>
    <row r="200406" spans="1:4">
      <c r="A200406" s="240">
        <v>43989</v>
      </c>
      <c r="B200406" s="187">
        <v>45</v>
      </c>
      <c r="C200406" s="187">
        <v>2340.78672298021</v>
      </c>
      <c r="D200406" s="187">
        <v>2020.2</v>
      </c>
    </row>
    <row r="200407" spans="1:4">
      <c r="A200407" s="240">
        <v>43989</v>
      </c>
      <c r="B200407" s="187">
        <v>44</v>
      </c>
      <c r="C200407" s="187">
        <v>2332.6519195651099</v>
      </c>
      <c r="D200407" s="187">
        <v>2020.2</v>
      </c>
    </row>
    <row r="200408" spans="1:4">
      <c r="A200408" s="240">
        <v>43989</v>
      </c>
      <c r="B200408" s="187">
        <v>43</v>
      </c>
      <c r="C200408" s="187">
        <v>2384.9147439417902</v>
      </c>
      <c r="D200408" s="187">
        <v>2020.2</v>
      </c>
    </row>
    <row r="200409" spans="1:4">
      <c r="A200409" s="240">
        <v>43989</v>
      </c>
      <c r="B200409" s="187">
        <v>42</v>
      </c>
      <c r="C200409" s="187">
        <v>2462.9037281967799</v>
      </c>
      <c r="D200409" s="187">
        <v>2020.2</v>
      </c>
    </row>
    <row r="200410" spans="1:4">
      <c r="A200410" s="240">
        <v>43989</v>
      </c>
      <c r="B200410" s="187">
        <v>41</v>
      </c>
      <c r="C200410" s="187">
        <v>2590.00205684105</v>
      </c>
      <c r="D200410" s="187">
        <v>2020.2</v>
      </c>
    </row>
    <row r="200411" spans="1:4">
      <c r="A200411" s="240">
        <v>43989</v>
      </c>
      <c r="B200411" s="187">
        <v>40</v>
      </c>
      <c r="C200411" s="187">
        <v>2648.1677936893302</v>
      </c>
      <c r="D200411" s="187">
        <v>2020.2</v>
      </c>
    </row>
    <row r="200412" spans="1:4">
      <c r="A200412" s="240">
        <v>43989</v>
      </c>
      <c r="B200412" s="187">
        <v>39</v>
      </c>
      <c r="C200412" s="187">
        <v>2700.6664840639501</v>
      </c>
      <c r="D200412" s="187">
        <v>2020.2</v>
      </c>
    </row>
    <row r="200413" spans="1:4">
      <c r="A200413" s="240">
        <v>43989</v>
      </c>
      <c r="B200413" s="187">
        <v>38</v>
      </c>
      <c r="C200413" s="187">
        <v>2776.1743145340401</v>
      </c>
      <c r="D200413" s="187">
        <v>2020.2</v>
      </c>
    </row>
    <row r="200414" spans="1:4">
      <c r="A200414" s="240">
        <v>43989</v>
      </c>
      <c r="B200414" s="187">
        <v>37</v>
      </c>
      <c r="C200414" s="187">
        <v>2867.0124900240999</v>
      </c>
      <c r="D200414" s="187">
        <v>2020.2</v>
      </c>
    </row>
    <row r="200415" spans="1:4">
      <c r="A200415" s="240">
        <v>43989</v>
      </c>
      <c r="B200415" s="187">
        <v>36</v>
      </c>
      <c r="C200415" s="187">
        <v>2963.77068967888</v>
      </c>
      <c r="D200415" s="187">
        <v>2020.2</v>
      </c>
    </row>
    <row r="200416" spans="1:4">
      <c r="A200416" s="240">
        <v>43989</v>
      </c>
      <c r="B200416" s="187">
        <v>35</v>
      </c>
      <c r="C200416" s="187">
        <v>2926.92450614171</v>
      </c>
      <c r="D200416" s="187">
        <v>2020.2</v>
      </c>
    </row>
    <row r="200417" spans="1:4">
      <c r="A200417" s="240">
        <v>43989</v>
      </c>
      <c r="B200417" s="187">
        <v>34</v>
      </c>
      <c r="C200417" s="187">
        <v>2826.5635274337401</v>
      </c>
      <c r="D200417" s="187">
        <v>2020.2</v>
      </c>
    </row>
    <row r="200418" spans="1:4">
      <c r="A200418" s="240">
        <v>43989</v>
      </c>
      <c r="B200418" s="187">
        <v>28</v>
      </c>
      <c r="C200418" s="187">
        <v>2620.57120687425</v>
      </c>
      <c r="D200418" s="187">
        <v>2020.2</v>
      </c>
    </row>
    <row r="200419" spans="1:4">
      <c r="A200419" s="240">
        <v>43989</v>
      </c>
      <c r="B200419" s="187">
        <v>25</v>
      </c>
      <c r="C200419" s="187">
        <v>2628.91849405227</v>
      </c>
      <c r="D200419" s="187">
        <v>2020.2</v>
      </c>
    </row>
    <row r="200420" spans="1:4">
      <c r="A200420" s="240">
        <v>43989</v>
      </c>
      <c r="B200420" s="187">
        <v>24</v>
      </c>
      <c r="C200420" s="187">
        <v>2553.1283170563102</v>
      </c>
      <c r="D200420" s="187">
        <v>2020.2</v>
      </c>
    </row>
    <row r="200421" spans="1:4">
      <c r="A200421" s="240">
        <v>43989</v>
      </c>
      <c r="B200421" s="187">
        <v>23</v>
      </c>
      <c r="C200421" s="187">
        <v>2492.2812257877399</v>
      </c>
      <c r="D200421" s="187">
        <v>2020.2</v>
      </c>
    </row>
    <row r="200422" spans="1:4">
      <c r="A200422" s="240">
        <v>43989</v>
      </c>
      <c r="B200422" s="187">
        <v>22</v>
      </c>
      <c r="C200422" s="187">
        <v>2419.7022620812099</v>
      </c>
      <c r="D200422" s="187">
        <v>2020.2</v>
      </c>
    </row>
    <row r="200423" spans="1:4">
      <c r="A200423" s="240">
        <v>43989</v>
      </c>
      <c r="B200423" s="187">
        <v>21</v>
      </c>
      <c r="C200423" s="187">
        <v>2373.8630299710298</v>
      </c>
      <c r="D200423" s="187">
        <v>2020.2</v>
      </c>
    </row>
    <row r="200424" spans="1:4">
      <c r="A200424" s="240">
        <v>43989</v>
      </c>
      <c r="B200424" s="187">
        <v>20</v>
      </c>
      <c r="C200424" s="187">
        <v>2288.29763798255</v>
      </c>
      <c r="D200424" s="187">
        <v>2020.2</v>
      </c>
    </row>
    <row r="200425" spans="1:4">
      <c r="A200425" s="240">
        <v>43989</v>
      </c>
      <c r="B200425" s="187">
        <v>19</v>
      </c>
      <c r="C200425" s="187">
        <v>2171.7494726558102</v>
      </c>
      <c r="D200425" s="187">
        <v>2020.2</v>
      </c>
    </row>
    <row r="200426" spans="1:4">
      <c r="A200426" s="240">
        <v>43989</v>
      </c>
      <c r="B200426" s="187">
        <v>18</v>
      </c>
      <c r="C200426" s="187">
        <v>2034.70467738057</v>
      </c>
      <c r="D200426" s="187">
        <v>2020.2</v>
      </c>
    </row>
    <row r="200427" spans="1:4">
      <c r="A200427" s="240">
        <v>43989</v>
      </c>
      <c r="B200427" s="187">
        <v>17</v>
      </c>
      <c r="C200427" s="187">
        <v>1942.9140153012499</v>
      </c>
      <c r="D200427" s="187">
        <v>2020.2</v>
      </c>
    </row>
    <row r="200428" spans="1:4">
      <c r="A200428" s="240">
        <v>43989</v>
      </c>
      <c r="B200428" s="187">
        <v>16</v>
      </c>
      <c r="C200428" s="187">
        <v>1852.40861846295</v>
      </c>
      <c r="D200428" s="187">
        <v>2020.2</v>
      </c>
    </row>
    <row r="200429" spans="1:4">
      <c r="A200429" s="240">
        <v>43989</v>
      </c>
      <c r="B200429" s="187">
        <v>15</v>
      </c>
      <c r="C200429" s="187">
        <v>1794.87583778772</v>
      </c>
      <c r="D200429" s="187">
        <v>2020.2</v>
      </c>
    </row>
    <row r="200430" spans="1:4">
      <c r="A200430" s="240">
        <v>43989</v>
      </c>
      <c r="B200430" s="187">
        <v>14</v>
      </c>
      <c r="C200430" s="187">
        <v>1747.43502932305</v>
      </c>
      <c r="D200430" s="187">
        <v>2020.2</v>
      </c>
    </row>
    <row r="200431" spans="1:4">
      <c r="A200431" s="240">
        <v>43989</v>
      </c>
      <c r="B200431" s="187">
        <v>13</v>
      </c>
      <c r="C200431" s="187">
        <v>1711.2995295005701</v>
      </c>
      <c r="D200431" s="187">
        <v>2020.2</v>
      </c>
    </row>
    <row r="200432" spans="1:4">
      <c r="A200432" s="240">
        <v>43989</v>
      </c>
      <c r="B200432" s="187">
        <v>12</v>
      </c>
      <c r="C200432" s="187">
        <v>1682.2000188039799</v>
      </c>
      <c r="D200432" s="187">
        <v>2020.2</v>
      </c>
    </row>
    <row r="200433" spans="1:4">
      <c r="A200433" s="240">
        <v>43989</v>
      </c>
      <c r="B200433" s="187">
        <v>11</v>
      </c>
      <c r="C200433" s="187">
        <v>1688.2393597566099</v>
      </c>
      <c r="D200433" s="187">
        <v>2020.2</v>
      </c>
    </row>
    <row r="200434" spans="1:4">
      <c r="A200434" s="240">
        <v>43989</v>
      </c>
      <c r="B200434" s="187">
        <v>10</v>
      </c>
      <c r="C200434" s="187">
        <v>1667.66679202418</v>
      </c>
      <c r="D200434" s="187">
        <v>2020.2</v>
      </c>
    </row>
    <row r="200435" spans="1:4">
      <c r="A200435" s="240">
        <v>43989</v>
      </c>
      <c r="B200435" s="187">
        <v>9</v>
      </c>
      <c r="C200435" s="187">
        <v>1720.3630352682201</v>
      </c>
      <c r="D200435" s="187">
        <v>2020.2</v>
      </c>
    </row>
    <row r="200436" spans="1:4">
      <c r="A200436" s="240">
        <v>43989</v>
      </c>
      <c r="B200436" s="187">
        <v>8</v>
      </c>
      <c r="C200436" s="187">
        <v>1800.06042102419</v>
      </c>
      <c r="D200436" s="187">
        <v>2020.2</v>
      </c>
    </row>
    <row r="200437" spans="1:4">
      <c r="A200437" s="240">
        <v>43989</v>
      </c>
      <c r="B200437" s="187">
        <v>7</v>
      </c>
      <c r="C200437" s="187">
        <v>1788.36853650386</v>
      </c>
      <c r="D200437" s="187">
        <v>2020.2</v>
      </c>
    </row>
    <row r="200438" spans="1:4">
      <c r="A200438" s="240">
        <v>43989</v>
      </c>
      <c r="B200438" s="187">
        <v>6</v>
      </c>
      <c r="C200438" s="187">
        <v>1761.36853650386</v>
      </c>
      <c r="D200438" s="187">
        <v>2020.2</v>
      </c>
    </row>
    <row r="200439" spans="1:4">
      <c r="A200439" s="240">
        <v>43989</v>
      </c>
      <c r="B200439" s="187">
        <v>5</v>
      </c>
      <c r="C200439" s="187">
        <v>1811.05491978856</v>
      </c>
      <c r="D200439" s="187">
        <v>2020.2</v>
      </c>
    </row>
    <row r="200440" spans="1:4">
      <c r="A200440" s="240">
        <v>43989</v>
      </c>
      <c r="B200440" s="187">
        <v>4</v>
      </c>
      <c r="C200440" s="187">
        <v>1819.43318759359</v>
      </c>
      <c r="D200440" s="187">
        <v>2020.2</v>
      </c>
    </row>
    <row r="200441" spans="1:4">
      <c r="A200441" s="240">
        <v>43989</v>
      </c>
      <c r="B200441" s="187">
        <v>3</v>
      </c>
      <c r="C200441" s="187">
        <v>1844.57899347997</v>
      </c>
      <c r="D200441" s="187">
        <v>2020.2</v>
      </c>
    </row>
    <row r="200442" spans="1:4">
      <c r="A200442" s="240">
        <v>43989</v>
      </c>
      <c r="B200442" s="187">
        <v>2</v>
      </c>
      <c r="C200442" s="187">
        <v>1896.72479936634</v>
      </c>
      <c r="D200442" s="187">
        <v>2020.2</v>
      </c>
    </row>
    <row r="200443" spans="1:4">
      <c r="A200443" s="240">
        <v>43989</v>
      </c>
      <c r="B200443" s="187">
        <v>1</v>
      </c>
      <c r="C200443" s="187">
        <v>1992.3575340325799</v>
      </c>
      <c r="D200443" s="187">
        <v>2020.2</v>
      </c>
    </row>
    <row r="200444" spans="1:4">
      <c r="A200444" s="240">
        <v>43989</v>
      </c>
      <c r="B200444" s="187">
        <v>33</v>
      </c>
      <c r="C200444" s="187">
        <v>2696.1925737977899</v>
      </c>
      <c r="D200444" s="187">
        <v>2020.2</v>
      </c>
    </row>
    <row r="200445" spans="1:4">
      <c r="A200445" s="240">
        <v>43989</v>
      </c>
      <c r="B200445" s="187">
        <v>32</v>
      </c>
      <c r="C200445" s="187">
        <v>2596.62204331576</v>
      </c>
      <c r="D200445" s="187">
        <v>2020.2</v>
      </c>
    </row>
    <row r="200446" spans="1:4">
      <c r="A200446" s="240">
        <v>43989</v>
      </c>
      <c r="B200446" s="187">
        <v>31</v>
      </c>
      <c r="C200446" s="187">
        <v>2584.8617594975399</v>
      </c>
      <c r="D200446" s="187">
        <v>2020.2</v>
      </c>
    </row>
    <row r="200447" spans="1:4">
      <c r="A200447" s="240">
        <v>43989</v>
      </c>
      <c r="B200447" s="187">
        <v>30</v>
      </c>
      <c r="C200447" s="187">
        <v>2578.0900505599998</v>
      </c>
      <c r="D200447" s="187">
        <v>2020.2</v>
      </c>
    </row>
    <row r="200448" spans="1:4">
      <c r="A200448" s="240">
        <v>43990</v>
      </c>
      <c r="B200448" s="187">
        <v>1</v>
      </c>
      <c r="C200448" s="187">
        <v>2067.5694010305301</v>
      </c>
      <c r="D200448" s="187">
        <v>2020.2</v>
      </c>
    </row>
    <row r="200449" spans="1:4">
      <c r="A200449" s="240">
        <v>43990</v>
      </c>
      <c r="B200449" s="187">
        <v>48</v>
      </c>
      <c r="C200449" s="187">
        <v>2219.22968815888</v>
      </c>
      <c r="D200449" s="187">
        <v>2020.2</v>
      </c>
    </row>
    <row r="200450" spans="1:4">
      <c r="A200450" s="240">
        <v>43990</v>
      </c>
      <c r="B200450" s="187">
        <v>47</v>
      </c>
      <c r="C200450" s="187">
        <v>2324.8514203538498</v>
      </c>
      <c r="D200450" s="187">
        <v>2020.2</v>
      </c>
    </row>
    <row r="200451" spans="1:4">
      <c r="A200451" s="240">
        <v>43990</v>
      </c>
      <c r="B200451" s="187">
        <v>46</v>
      </c>
      <c r="C200451" s="187">
        <v>2530.4731525488201</v>
      </c>
      <c r="D200451" s="187">
        <v>2020.2</v>
      </c>
    </row>
    <row r="200452" spans="1:4">
      <c r="A200452" s="240">
        <v>43990</v>
      </c>
      <c r="B200452" s="187">
        <v>33</v>
      </c>
      <c r="C200452" s="187">
        <v>2814.4962199471902</v>
      </c>
      <c r="D200452" s="187">
        <v>2020.2</v>
      </c>
    </row>
    <row r="200453" spans="1:4">
      <c r="A200453" s="240">
        <v>43990</v>
      </c>
      <c r="B200453" s="187">
        <v>32</v>
      </c>
      <c r="C200453" s="187">
        <v>2775.5919431760499</v>
      </c>
      <c r="D200453" s="187">
        <v>2020.2</v>
      </c>
    </row>
    <row r="200454" spans="1:4">
      <c r="A200454" s="240">
        <v>43990</v>
      </c>
      <c r="B200454" s="187">
        <v>31</v>
      </c>
      <c r="C200454" s="187">
        <v>2804.8957363814502</v>
      </c>
      <c r="D200454" s="187">
        <v>2020.2</v>
      </c>
    </row>
    <row r="200455" spans="1:4">
      <c r="A200455" s="240">
        <v>43990</v>
      </c>
      <c r="B200455" s="187">
        <v>30</v>
      </c>
      <c r="C200455" s="187">
        <v>2822.3594812573901</v>
      </c>
      <c r="D200455" s="187">
        <v>2020.2</v>
      </c>
    </row>
    <row r="200456" spans="1:4">
      <c r="A200456" s="240">
        <v>43990</v>
      </c>
      <c r="B200456" s="187">
        <v>29</v>
      </c>
      <c r="C200456" s="187">
        <v>2853.05311880522</v>
      </c>
      <c r="D200456" s="187">
        <v>2020.2</v>
      </c>
    </row>
    <row r="200457" spans="1:4">
      <c r="A200457" s="240">
        <v>43990</v>
      </c>
      <c r="B200457" s="187">
        <v>28</v>
      </c>
      <c r="C200457" s="187">
        <v>2901.48397860859</v>
      </c>
      <c r="D200457" s="187">
        <v>2020.2</v>
      </c>
    </row>
    <row r="200458" spans="1:4">
      <c r="A200458" s="240">
        <v>43990</v>
      </c>
      <c r="B200458" s="187">
        <v>27</v>
      </c>
      <c r="C200458" s="187">
        <v>2966.3186771204701</v>
      </c>
      <c r="D200458" s="187">
        <v>2020.2</v>
      </c>
    </row>
    <row r="200459" spans="1:4">
      <c r="A200459" s="240">
        <v>43990</v>
      </c>
      <c r="B200459" s="187">
        <v>45</v>
      </c>
      <c r="C200459" s="187">
        <v>2492.4786537844602</v>
      </c>
      <c r="D200459" s="187">
        <v>2020.2</v>
      </c>
    </row>
    <row r="200460" spans="1:4">
      <c r="A200460" s="240">
        <v>43990</v>
      </c>
      <c r="B200460" s="187">
        <v>44</v>
      </c>
      <c r="C200460" s="187">
        <v>2493.48472627606</v>
      </c>
      <c r="D200460" s="187">
        <v>2020.2</v>
      </c>
    </row>
    <row r="200461" spans="1:4">
      <c r="A200461" s="240">
        <v>43990</v>
      </c>
      <c r="B200461" s="187">
        <v>43</v>
      </c>
      <c r="C200461" s="187">
        <v>2572.8008393392502</v>
      </c>
      <c r="D200461" s="187">
        <v>2020.2</v>
      </c>
    </row>
    <row r="200462" spans="1:4">
      <c r="A200462" s="240">
        <v>43990</v>
      </c>
      <c r="B200462" s="187">
        <v>42</v>
      </c>
      <c r="C200462" s="187">
        <v>2616.8636774955298</v>
      </c>
      <c r="D200462" s="187">
        <v>2020.2</v>
      </c>
    </row>
    <row r="200463" spans="1:4">
      <c r="A200463" s="240">
        <v>43990</v>
      </c>
      <c r="B200463" s="187">
        <v>41</v>
      </c>
      <c r="C200463" s="187">
        <v>2690.6697504930098</v>
      </c>
      <c r="D200463" s="187">
        <v>2020.2</v>
      </c>
    </row>
    <row r="200464" spans="1:4">
      <c r="A200464" s="240">
        <v>43990</v>
      </c>
      <c r="B200464" s="187">
        <v>40</v>
      </c>
      <c r="C200464" s="187">
        <v>2739.86562857332</v>
      </c>
      <c r="D200464" s="187">
        <v>2020.2</v>
      </c>
    </row>
    <row r="200465" spans="1:4">
      <c r="A200465" s="240">
        <v>43990</v>
      </c>
      <c r="B200465" s="187">
        <v>39</v>
      </c>
      <c r="C200465" s="187">
        <v>2817.8594334596501</v>
      </c>
      <c r="D200465" s="187">
        <v>2020.2</v>
      </c>
    </row>
    <row r="200466" spans="1:4">
      <c r="A200466" s="240">
        <v>43990</v>
      </c>
      <c r="B200466" s="187">
        <v>38</v>
      </c>
      <c r="C200466" s="187">
        <v>2921.8189629880098</v>
      </c>
      <c r="D200466" s="187">
        <v>2020.2</v>
      </c>
    </row>
    <row r="200467" spans="1:4">
      <c r="A200467" s="240">
        <v>43990</v>
      </c>
      <c r="B200467" s="187">
        <v>37</v>
      </c>
      <c r="C200467" s="187">
        <v>2994.70069235664</v>
      </c>
      <c r="D200467" s="187">
        <v>2020.2</v>
      </c>
    </row>
    <row r="200468" spans="1:4">
      <c r="A200468" s="240">
        <v>43990</v>
      </c>
      <c r="B200468" s="187">
        <v>36</v>
      </c>
      <c r="C200468" s="187">
        <v>3051.14291737338</v>
      </c>
      <c r="D200468" s="187">
        <v>2020.2</v>
      </c>
    </row>
    <row r="200469" spans="1:4">
      <c r="A200469" s="240">
        <v>43990</v>
      </c>
      <c r="B200469" s="187">
        <v>35</v>
      </c>
      <c r="C200469" s="187">
        <v>3017.38577686805</v>
      </c>
      <c r="D200469" s="187">
        <v>2020.2</v>
      </c>
    </row>
    <row r="200470" spans="1:4">
      <c r="A200470" s="240">
        <v>43990</v>
      </c>
      <c r="B200470" s="187">
        <v>34</v>
      </c>
      <c r="C200470" s="187">
        <v>2926.4801098115099</v>
      </c>
      <c r="D200470" s="187">
        <v>2020.2</v>
      </c>
    </row>
    <row r="200471" spans="1:4">
      <c r="A200471" s="240">
        <v>43990</v>
      </c>
      <c r="B200471" s="187">
        <v>26</v>
      </c>
      <c r="C200471" s="187">
        <v>2992.1930008078998</v>
      </c>
      <c r="D200471" s="187">
        <v>2020.2</v>
      </c>
    </row>
    <row r="200472" spans="1:4">
      <c r="A200472" s="240">
        <v>43990</v>
      </c>
      <c r="B200472" s="187">
        <v>25</v>
      </c>
      <c r="C200472" s="187">
        <v>3012.89316713468</v>
      </c>
      <c r="D200472" s="187">
        <v>2020.2</v>
      </c>
    </row>
    <row r="200473" spans="1:4">
      <c r="A200473" s="240">
        <v>43990</v>
      </c>
      <c r="B200473" s="187">
        <v>24</v>
      </c>
      <c r="C200473" s="187">
        <v>2981.94143685875</v>
      </c>
      <c r="D200473" s="187">
        <v>2020.2</v>
      </c>
    </row>
    <row r="200474" spans="1:4">
      <c r="A200474" s="240">
        <v>43990</v>
      </c>
      <c r="B200474" s="187">
        <v>23</v>
      </c>
      <c r="C200474" s="187">
        <v>2955.6528169808198</v>
      </c>
      <c r="D200474" s="187">
        <v>2020.2</v>
      </c>
    </row>
    <row r="200475" spans="1:4">
      <c r="A200475" s="240">
        <v>43990</v>
      </c>
      <c r="B200475" s="187">
        <v>22</v>
      </c>
      <c r="C200475" s="187">
        <v>2936.7180130598499</v>
      </c>
      <c r="D200475" s="187">
        <v>2020.2</v>
      </c>
    </row>
    <row r="200476" spans="1:4">
      <c r="A200476" s="240">
        <v>43990</v>
      </c>
      <c r="B200476" s="187">
        <v>21</v>
      </c>
      <c r="C200476" s="187">
        <v>2938.1740810246201</v>
      </c>
      <c r="D200476" s="187">
        <v>2020.2</v>
      </c>
    </row>
    <row r="200477" spans="1:4">
      <c r="A200477" s="240">
        <v>43990</v>
      </c>
      <c r="B200477" s="187">
        <v>20</v>
      </c>
      <c r="C200477" s="187">
        <v>2910.5730233927602</v>
      </c>
      <c r="D200477" s="187">
        <v>2020.2</v>
      </c>
    </row>
    <row r="200478" spans="1:4">
      <c r="A200478" s="240">
        <v>43990</v>
      </c>
      <c r="B200478" s="187">
        <v>19</v>
      </c>
      <c r="C200478" s="187">
        <v>2856.8448991629398</v>
      </c>
      <c r="D200478" s="187">
        <v>2020.2</v>
      </c>
    </row>
    <row r="200479" spans="1:4">
      <c r="A200479" s="240">
        <v>43990</v>
      </c>
      <c r="B200479" s="187">
        <v>18</v>
      </c>
      <c r="C200479" s="187">
        <v>2793.7229710585202</v>
      </c>
      <c r="D200479" s="187">
        <v>2020.2</v>
      </c>
    </row>
    <row r="200480" spans="1:4">
      <c r="A200480" s="240">
        <v>43990</v>
      </c>
      <c r="B200480" s="187">
        <v>17</v>
      </c>
      <c r="C200480" s="187">
        <v>2705.55416351543</v>
      </c>
      <c r="D200480" s="187">
        <v>2020.2</v>
      </c>
    </row>
    <row r="200481" spans="1:4">
      <c r="A200481" s="240">
        <v>43990</v>
      </c>
      <c r="B200481" s="187">
        <v>16</v>
      </c>
      <c r="C200481" s="187">
        <v>2577.0943781716601</v>
      </c>
      <c r="D200481" s="187">
        <v>2020.2</v>
      </c>
    </row>
    <row r="200482" spans="1:4">
      <c r="A200482" s="240">
        <v>43990</v>
      </c>
      <c r="B200482" s="187">
        <v>15</v>
      </c>
      <c r="C200482" s="187">
        <v>2436.8485267821602</v>
      </c>
      <c r="D200482" s="187">
        <v>2020.2</v>
      </c>
    </row>
    <row r="200483" spans="1:4">
      <c r="A200483" s="240">
        <v>43990</v>
      </c>
      <c r="B200483" s="187">
        <v>14</v>
      </c>
      <c r="C200483" s="187">
        <v>2265.6432345662702</v>
      </c>
      <c r="D200483" s="187">
        <v>2020.2</v>
      </c>
    </row>
    <row r="200484" spans="1:4">
      <c r="A200484" s="240">
        <v>43990</v>
      </c>
      <c r="B200484" s="187">
        <v>13</v>
      </c>
      <c r="C200484" s="187">
        <v>2132.8546956291698</v>
      </c>
      <c r="D200484" s="187">
        <v>2020.2</v>
      </c>
    </row>
    <row r="200485" spans="1:4">
      <c r="A200485" s="240">
        <v>43990</v>
      </c>
      <c r="B200485" s="187">
        <v>12</v>
      </c>
      <c r="C200485" s="187">
        <v>1981.09529074634</v>
      </c>
      <c r="D200485" s="187">
        <v>2020.2</v>
      </c>
    </row>
    <row r="200486" spans="1:4">
      <c r="A200486" s="240">
        <v>43990</v>
      </c>
      <c r="B200486" s="187">
        <v>11</v>
      </c>
      <c r="C200486" s="187">
        <v>1923.6452560135899</v>
      </c>
      <c r="D200486" s="187">
        <v>2020.2</v>
      </c>
    </row>
    <row r="200487" spans="1:4">
      <c r="A200487" s="240">
        <v>43990</v>
      </c>
      <c r="B200487" s="187">
        <v>10</v>
      </c>
      <c r="C200487" s="187">
        <v>1905.24949059762</v>
      </c>
      <c r="D200487" s="187">
        <v>2020.2</v>
      </c>
    </row>
    <row r="200488" spans="1:4">
      <c r="A200488" s="240">
        <v>43990</v>
      </c>
      <c r="B200488" s="187">
        <v>9</v>
      </c>
      <c r="C200488" s="187">
        <v>1938.8651503009901</v>
      </c>
      <c r="D200488" s="187">
        <v>2020.2</v>
      </c>
    </row>
    <row r="200489" spans="1:4">
      <c r="A200489" s="240">
        <v>43990</v>
      </c>
      <c r="B200489" s="187">
        <v>8</v>
      </c>
      <c r="C200489" s="187">
        <v>1959.78949673998</v>
      </c>
      <c r="D200489" s="187">
        <v>2020.2</v>
      </c>
    </row>
    <row r="200490" spans="1:4">
      <c r="A200490" s="240">
        <v>43990</v>
      </c>
      <c r="B200490" s="187">
        <v>7</v>
      </c>
      <c r="C200490" s="187">
        <v>1943.87615277227</v>
      </c>
      <c r="D200490" s="187">
        <v>2020.2</v>
      </c>
    </row>
    <row r="200491" spans="1:4">
      <c r="A200491" s="240">
        <v>43990</v>
      </c>
      <c r="B200491" s="187">
        <v>6</v>
      </c>
      <c r="C200491" s="187">
        <v>1927.6546933248901</v>
      </c>
      <c r="D200491" s="187">
        <v>2020.2</v>
      </c>
    </row>
    <row r="200492" spans="1:4">
      <c r="A200492" s="240">
        <v>43990</v>
      </c>
      <c r="B200492" s="187">
        <v>5</v>
      </c>
      <c r="C200492" s="187">
        <v>1930.4332338775</v>
      </c>
      <c r="D200492" s="187">
        <v>2020.2</v>
      </c>
    </row>
    <row r="200493" spans="1:4">
      <c r="A200493" s="240">
        <v>43990</v>
      </c>
      <c r="B200493" s="187">
        <v>4</v>
      </c>
      <c r="C200493" s="187">
        <v>1950.51988990979</v>
      </c>
      <c r="D200493" s="187">
        <v>2020.2</v>
      </c>
    </row>
    <row r="200494" spans="1:4">
      <c r="A200494" s="240">
        <v>43990</v>
      </c>
      <c r="B200494" s="187">
        <v>3</v>
      </c>
      <c r="C200494" s="187">
        <v>1986.22827813704</v>
      </c>
      <c r="D200494" s="187">
        <v>2020.2</v>
      </c>
    </row>
    <row r="200495" spans="1:4">
      <c r="A200495" s="240">
        <v>43990</v>
      </c>
      <c r="B200495" s="187">
        <v>2</v>
      </c>
      <c r="C200495" s="187">
        <v>2033.93666636429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71111570311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79227049976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8734252964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8032729710399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9.0412361253302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5.1307484374502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9567032352602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2.01787706602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2.11446876668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8179400071899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4.3241194254801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1.0799611575198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8872159265102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9173204282902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7821234419598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7.45590264595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1.3124837591399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4.100514156380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3.62041699159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6383400607201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5.53593663484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60.3638035316599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3.1006322159601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900.09730665585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7116023404901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6.0174198033601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6.16364833778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7350241159102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8.1007477461999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6555907406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5.2104337349901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5.1888223636802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5.1386481940499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952702971970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5043427475298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97783261418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9.23860674754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5776429482701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69253829636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37549404526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7537618502899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7.1430321266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2.22418692324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60795596390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1.29984048424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1.0728798012301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2.1540345978801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53780363855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4.9132513998902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1.7949516917101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3.6766519835301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8.098929673670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40.5212073638099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3.4089801472301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7.6248623691299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4.9010863994299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2.2161558354301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6.7957402402999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10.5880403784799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3.0305860675699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4.8229489218502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2.5906486040399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6.3714871734601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8.22435343698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700.2139583903099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6.38545752143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9.7911715987002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5.9077208087401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50.2752599018199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3.1085681283098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6.01577688832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9.2913700375002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81.97893228357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12.18603462276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6.14785963858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7.69164025573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12.5092609946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4.38603158755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12.0971379502998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7.9298096753701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8</v>
      </c>
      <c r="C200736" s="187">
        <v>2120.4621500775402</v>
      </c>
      <c r="D200736" s="187">
        <v>2020.2</v>
      </c>
    </row>
    <row r="200737" spans="1:4">
      <c r="A200737" s="240">
        <v>43996</v>
      </c>
      <c r="B200737" s="187">
        <v>47</v>
      </c>
      <c r="C200737" s="187">
        <v>2230.08388227251</v>
      </c>
      <c r="D200737" s="187">
        <v>2020.2</v>
      </c>
    </row>
    <row r="200738" spans="1:4">
      <c r="A200738" s="240">
        <v>43996</v>
      </c>
      <c r="B200738" s="187">
        <v>46</v>
      </c>
      <c r="C200738" s="187">
        <v>2366.7056144674798</v>
      </c>
      <c r="D200738" s="187">
        <v>2020.2</v>
      </c>
    </row>
    <row r="200739" spans="1:4">
      <c r="A200739" s="240">
        <v>43996</v>
      </c>
      <c r="B200739" s="187">
        <v>45</v>
      </c>
      <c r="C200739" s="187">
        <v>2422.1760395404299</v>
      </c>
      <c r="D200739" s="187">
        <v>2020.2</v>
      </c>
    </row>
    <row r="200740" spans="1:4">
      <c r="A200740" s="240">
        <v>43996</v>
      </c>
      <c r="B200740" s="187">
        <v>44</v>
      </c>
      <c r="C200740" s="187">
        <v>2469.64646461338</v>
      </c>
      <c r="D200740" s="187">
        <v>2020.2</v>
      </c>
    </row>
    <row r="200741" spans="1:4">
      <c r="A200741" s="240">
        <v>43996</v>
      </c>
      <c r="B200741" s="187">
        <v>43</v>
      </c>
      <c r="C200741" s="187">
        <v>2553.5097988224702</v>
      </c>
      <c r="D200741" s="187">
        <v>2020.2</v>
      </c>
    </row>
    <row r="200742" spans="1:4">
      <c r="A200742" s="240">
        <v>43996</v>
      </c>
      <c r="B200742" s="187">
        <v>42</v>
      </c>
      <c r="C200742" s="187">
        <v>2595.4485388191001</v>
      </c>
      <c r="D200742" s="187">
        <v>2020.2</v>
      </c>
    </row>
    <row r="200743" spans="1:4">
      <c r="A200743" s="240">
        <v>43996</v>
      </c>
      <c r="B200743" s="187">
        <v>41</v>
      </c>
      <c r="C200743" s="187">
        <v>2668.0827030303299</v>
      </c>
      <c r="D200743" s="187">
        <v>2020.2</v>
      </c>
    </row>
    <row r="200744" spans="1:4">
      <c r="A200744" s="240">
        <v>43996</v>
      </c>
      <c r="B200744" s="187">
        <v>40</v>
      </c>
      <c r="C200744" s="187">
        <v>2679.8088394521301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29</v>
      </c>
      <c r="C200784" s="187">
        <v>2861.30304778647</v>
      </c>
      <c r="D200784" s="187">
        <v>2020.2</v>
      </c>
    </row>
    <row r="200785" spans="1:4">
      <c r="A200785" s="240">
        <v>43997</v>
      </c>
      <c r="B200785" s="187">
        <v>13</v>
      </c>
      <c r="C200785" s="187">
        <v>1971.5772363840999</v>
      </c>
      <c r="D200785" s="187">
        <v>2020.2</v>
      </c>
    </row>
    <row r="200786" spans="1:4">
      <c r="A200786" s="240">
        <v>43997</v>
      </c>
      <c r="B200786" s="187">
        <v>12</v>
      </c>
      <c r="C200786" s="187">
        <v>1860.49672574231</v>
      </c>
      <c r="D200786" s="187">
        <v>2020.2</v>
      </c>
    </row>
    <row r="200787" spans="1:4">
      <c r="A200787" s="240">
        <v>43997</v>
      </c>
      <c r="B200787" s="187">
        <v>11</v>
      </c>
      <c r="C200787" s="187">
        <v>1802.4596305539401</v>
      </c>
      <c r="D200787" s="187">
        <v>2020.2</v>
      </c>
    </row>
    <row r="200788" spans="1:4">
      <c r="A200788" s="240">
        <v>43997</v>
      </c>
      <c r="B200788" s="187">
        <v>10</v>
      </c>
      <c r="C200788" s="187">
        <v>1772.50593873665</v>
      </c>
      <c r="D200788" s="187">
        <v>2020.2</v>
      </c>
    </row>
    <row r="200789" spans="1:4">
      <c r="A200789" s="240">
        <v>43997</v>
      </c>
      <c r="B200789" s="187">
        <v>9</v>
      </c>
      <c r="C200789" s="187">
        <v>1813.6561033467301</v>
      </c>
      <c r="D200789" s="187">
        <v>2020.2</v>
      </c>
    </row>
    <row r="200790" spans="1:4">
      <c r="A200790" s="240">
        <v>43997</v>
      </c>
      <c r="B200790" s="187">
        <v>7</v>
      </c>
      <c r="C200790" s="187">
        <v>1824.1966807450499</v>
      </c>
      <c r="D200790" s="187">
        <v>2020.2</v>
      </c>
    </row>
    <row r="200791" spans="1:4">
      <c r="A200791" s="240">
        <v>43997</v>
      </c>
      <c r="B200791" s="187">
        <v>6</v>
      </c>
      <c r="C200791" s="187">
        <v>1818.2778355416999</v>
      </c>
      <c r="D200791" s="187">
        <v>2020.2</v>
      </c>
    </row>
    <row r="200792" spans="1:4">
      <c r="A200792" s="240">
        <v>43997</v>
      </c>
      <c r="B200792" s="187">
        <v>48</v>
      </c>
      <c r="C200792" s="187">
        <v>2208.00272747586</v>
      </c>
      <c r="D200792" s="187">
        <v>2020.2</v>
      </c>
    </row>
    <row r="200793" spans="1:4">
      <c r="A200793" s="240">
        <v>43997</v>
      </c>
      <c r="B200793" s="187">
        <v>47</v>
      </c>
      <c r="C200793" s="187">
        <v>2311.4676513131799</v>
      </c>
      <c r="D200793" s="187">
        <v>2020.2</v>
      </c>
    </row>
    <row r="200794" spans="1:4">
      <c r="A200794" s="240">
        <v>43997</v>
      </c>
      <c r="B200794" s="187">
        <v>46</v>
      </c>
      <c r="C200794" s="187">
        <v>2441.2406906301599</v>
      </c>
      <c r="D200794" s="187">
        <v>2020.2</v>
      </c>
    </row>
    <row r="200795" spans="1:4">
      <c r="A200795" s="240">
        <v>43997</v>
      </c>
      <c r="B200795" s="187">
        <v>45</v>
      </c>
      <c r="C200795" s="187">
        <v>2483.7812680284801</v>
      </c>
      <c r="D200795" s="187">
        <v>2020.2</v>
      </c>
    </row>
    <row r="200796" spans="1:4">
      <c r="A200796" s="240">
        <v>43997</v>
      </c>
      <c r="B200796" s="187">
        <v>44</v>
      </c>
      <c r="C200796" s="187">
        <v>2505.63053216244</v>
      </c>
      <c r="D200796" s="187">
        <v>2020.2</v>
      </c>
    </row>
    <row r="200797" spans="1:4">
      <c r="A200797" s="240">
        <v>43997</v>
      </c>
      <c r="B200797" s="187">
        <v>43</v>
      </c>
      <c r="C200797" s="187">
        <v>2605.8692778967202</v>
      </c>
      <c r="D200797" s="187">
        <v>2020.2</v>
      </c>
    </row>
    <row r="200798" spans="1:4">
      <c r="A200798" s="240">
        <v>43997</v>
      </c>
      <c r="B200798" s="187">
        <v>42</v>
      </c>
      <c r="C200798" s="187">
        <v>2667.8553199800699</v>
      </c>
      <c r="D200798" s="187">
        <v>2020.2</v>
      </c>
    </row>
    <row r="200799" spans="1:4">
      <c r="A200799" s="240">
        <v>43997</v>
      </c>
      <c r="B200799" s="187">
        <v>41</v>
      </c>
      <c r="C200799" s="187">
        <v>2724.46627402071</v>
      </c>
      <c r="D200799" s="187">
        <v>2020.2</v>
      </c>
    </row>
    <row r="200800" spans="1:4">
      <c r="A200800" s="240">
        <v>43997</v>
      </c>
      <c r="B200800" s="187">
        <v>40</v>
      </c>
      <c r="C200800" s="187">
        <v>2751.13778119377</v>
      </c>
      <c r="D200800" s="187">
        <v>2020.2</v>
      </c>
    </row>
    <row r="200801" spans="1:4">
      <c r="A200801" s="240">
        <v>43997</v>
      </c>
      <c r="B200801" s="187">
        <v>39</v>
      </c>
      <c r="C200801" s="187">
        <v>2855.4696181940399</v>
      </c>
      <c r="D200801" s="187">
        <v>2020.2</v>
      </c>
    </row>
    <row r="200802" spans="1:4">
      <c r="A200802" s="240">
        <v>43997</v>
      </c>
      <c r="B200802" s="187">
        <v>38</v>
      </c>
      <c r="C200802" s="187">
        <v>2967.9770392898099</v>
      </c>
      <c r="D200802" s="187">
        <v>2020.2</v>
      </c>
    </row>
    <row r="200803" spans="1:4">
      <c r="A200803" s="240">
        <v>43997</v>
      </c>
      <c r="B200803" s="187">
        <v>37</v>
      </c>
      <c r="C200803" s="187">
        <v>3046.5634685834998</v>
      </c>
      <c r="D200803" s="187">
        <v>2020.2</v>
      </c>
    </row>
    <row r="200804" spans="1:4">
      <c r="A200804" s="240">
        <v>43997</v>
      </c>
      <c r="B200804" s="187">
        <v>36</v>
      </c>
      <c r="C200804" s="187">
        <v>3125.2070234738098</v>
      </c>
      <c r="D200804" s="187">
        <v>2020.2</v>
      </c>
    </row>
    <row r="200805" spans="1:4">
      <c r="A200805" s="240">
        <v>43997</v>
      </c>
      <c r="B200805" s="187">
        <v>35</v>
      </c>
      <c r="C200805" s="187">
        <v>3114.7765264125301</v>
      </c>
      <c r="D200805" s="187">
        <v>2020.2</v>
      </c>
    </row>
    <row r="200806" spans="1:4">
      <c r="A200806" s="240">
        <v>43997</v>
      </c>
      <c r="B200806" s="187">
        <v>34</v>
      </c>
      <c r="C200806" s="187">
        <v>2990.0207761925999</v>
      </c>
      <c r="D200806" s="187">
        <v>2020.2</v>
      </c>
    </row>
    <row r="200807" spans="1:4">
      <c r="A200807" s="240">
        <v>43997</v>
      </c>
      <c r="B200807" s="187">
        <v>33</v>
      </c>
      <c r="C200807" s="187">
        <v>2877.7148363884698</v>
      </c>
      <c r="D200807" s="187">
        <v>2020.2</v>
      </c>
    </row>
    <row r="200808" spans="1:4">
      <c r="A200808" s="240">
        <v>43997</v>
      </c>
      <c r="B200808" s="187">
        <v>32</v>
      </c>
      <c r="C200808" s="187">
        <v>2832.36890866671</v>
      </c>
      <c r="D200808" s="187">
        <v>2020.2</v>
      </c>
    </row>
    <row r="200809" spans="1:4">
      <c r="A200809" s="240">
        <v>43997</v>
      </c>
      <c r="B200809" s="187">
        <v>31</v>
      </c>
      <c r="C200809" s="187">
        <v>2836.7016274125199</v>
      </c>
      <c r="D200809" s="187">
        <v>2020.2</v>
      </c>
    </row>
    <row r="200810" spans="1:4">
      <c r="A200810" s="240">
        <v>43997</v>
      </c>
      <c r="B200810" s="187">
        <v>30</v>
      </c>
      <c r="C200810" s="187">
        <v>2829.8176316332501</v>
      </c>
      <c r="D200810" s="187">
        <v>2020.2</v>
      </c>
    </row>
    <row r="200811" spans="1:4">
      <c r="A200811" s="240">
        <v>43997</v>
      </c>
      <c r="B200811" s="187">
        <v>28</v>
      </c>
      <c r="C200811" s="187">
        <v>2891.6742127464399</v>
      </c>
      <c r="D200811" s="187">
        <v>2020.2</v>
      </c>
    </row>
    <row r="200812" spans="1:4">
      <c r="A200812" s="240">
        <v>43997</v>
      </c>
      <c r="B200812" s="187">
        <v>27</v>
      </c>
      <c r="C200812" s="187">
        <v>2934.84029962469</v>
      </c>
      <c r="D200812" s="187">
        <v>2020.2</v>
      </c>
    </row>
    <row r="200813" spans="1:4">
      <c r="A200813" s="240">
        <v>43997</v>
      </c>
      <c r="B200813" s="187">
        <v>26</v>
      </c>
      <c r="C200813" s="187">
        <v>2959.6468579863099</v>
      </c>
      <c r="D200813" s="187">
        <v>2020.2</v>
      </c>
    </row>
    <row r="200814" spans="1:4">
      <c r="A200814" s="240">
        <v>43997</v>
      </c>
      <c r="B200814" s="187">
        <v>25</v>
      </c>
      <c r="C200814" s="187">
        <v>2973.2780800259002</v>
      </c>
      <c r="D200814" s="187">
        <v>2020.2</v>
      </c>
    </row>
    <row r="200815" spans="1:4">
      <c r="A200815" s="240">
        <v>43997</v>
      </c>
      <c r="B200815" s="187">
        <v>24</v>
      </c>
      <c r="C200815" s="187">
        <v>2933.0060528376598</v>
      </c>
      <c r="D200815" s="187">
        <v>2020.2</v>
      </c>
    </row>
    <row r="200816" spans="1:4">
      <c r="A200816" s="240">
        <v>43997</v>
      </c>
      <c r="B200816" s="187">
        <v>23</v>
      </c>
      <c r="C200816" s="187">
        <v>2912.63119957549</v>
      </c>
      <c r="D200816" s="187">
        <v>2020.2</v>
      </c>
    </row>
    <row r="200817" spans="1:4">
      <c r="A200817" s="240">
        <v>43997</v>
      </c>
      <c r="B200817" s="187">
        <v>22</v>
      </c>
      <c r="C200817" s="187">
        <v>2886.0735444041402</v>
      </c>
      <c r="D200817" s="187">
        <v>2020.2</v>
      </c>
    </row>
    <row r="200818" spans="1:4">
      <c r="A200818" s="240">
        <v>43997</v>
      </c>
      <c r="B200818" s="187">
        <v>21</v>
      </c>
      <c r="C200818" s="187">
        <v>2847.4116728734698</v>
      </c>
      <c r="D200818" s="187">
        <v>2020.2</v>
      </c>
    </row>
    <row r="200819" spans="1:4">
      <c r="A200819" s="240">
        <v>43997</v>
      </c>
      <c r="B200819" s="187">
        <v>20</v>
      </c>
      <c r="C200819" s="187">
        <v>2809.6584003882099</v>
      </c>
      <c r="D200819" s="187">
        <v>2020.2</v>
      </c>
    </row>
    <row r="200820" spans="1:4">
      <c r="A200820" s="240">
        <v>43997</v>
      </c>
      <c r="B200820" s="187">
        <v>19</v>
      </c>
      <c r="C200820" s="187">
        <v>2762.4112186192701</v>
      </c>
      <c r="D200820" s="187">
        <v>2020.2</v>
      </c>
    </row>
    <row r="200821" spans="1:4">
      <c r="A200821" s="240">
        <v>43997</v>
      </c>
      <c r="B200821" s="187">
        <v>18</v>
      </c>
      <c r="C200821" s="187">
        <v>2693.2040247679602</v>
      </c>
      <c r="D200821" s="187">
        <v>2020.2</v>
      </c>
    </row>
    <row r="200822" spans="1:4">
      <c r="A200822" s="240">
        <v>43997</v>
      </c>
      <c r="B200822" s="187">
        <v>17</v>
      </c>
      <c r="C200822" s="187">
        <v>2577.8811894380101</v>
      </c>
      <c r="D200822" s="187">
        <v>2020.2</v>
      </c>
    </row>
    <row r="200823" spans="1:4">
      <c r="A200823" s="240">
        <v>43997</v>
      </c>
      <c r="B200823" s="187">
        <v>16</v>
      </c>
      <c r="C200823" s="187">
        <v>2403.6840304206398</v>
      </c>
      <c r="D200823" s="187">
        <v>2020.2</v>
      </c>
    </row>
    <row r="200824" spans="1:4">
      <c r="A200824" s="240">
        <v>43997</v>
      </c>
      <c r="B200824" s="187">
        <v>15</v>
      </c>
      <c r="C200824" s="187">
        <v>2250.66631867554</v>
      </c>
      <c r="D200824" s="187">
        <v>2020.2</v>
      </c>
    </row>
    <row r="200825" spans="1:4">
      <c r="A200825" s="240">
        <v>43997</v>
      </c>
      <c r="B200825" s="187">
        <v>14</v>
      </c>
      <c r="C200825" s="187">
        <v>2073.7040187591601</v>
      </c>
      <c r="D200825" s="187">
        <v>2020.2</v>
      </c>
    </row>
    <row r="200826" spans="1:4">
      <c r="A200826" s="240">
        <v>43997</v>
      </c>
      <c r="B200826" s="187">
        <v>8</v>
      </c>
      <c r="C200826" s="187">
        <v>1836.1155259484101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37</v>
      </c>
      <c r="C200976" s="187">
        <v>3258.5746163584399</v>
      </c>
      <c r="D200976" s="187">
        <v>2020.2</v>
      </c>
    </row>
    <row r="200977" spans="1:4">
      <c r="A200977" s="240">
        <v>44001</v>
      </c>
      <c r="B200977" s="187">
        <v>36</v>
      </c>
      <c r="C200977" s="187">
        <v>3303.3654897617698</v>
      </c>
      <c r="D200977" s="187">
        <v>2020.2</v>
      </c>
    </row>
    <row r="200978" spans="1:4">
      <c r="A200978" s="240">
        <v>44001</v>
      </c>
      <c r="B200978" s="187">
        <v>35</v>
      </c>
      <c r="C200978" s="187">
        <v>3271.3547610498199</v>
      </c>
      <c r="D200978" s="187">
        <v>2020.2</v>
      </c>
    </row>
    <row r="200979" spans="1:4">
      <c r="A200979" s="240">
        <v>44001</v>
      </c>
      <c r="B200979" s="187">
        <v>34</v>
      </c>
      <c r="C200979" s="187">
        <v>3172.51540912773</v>
      </c>
      <c r="D200979" s="187">
        <v>2020.2</v>
      </c>
    </row>
    <row r="200980" spans="1:4">
      <c r="A200980" s="240">
        <v>44001</v>
      </c>
      <c r="B200980" s="187">
        <v>33</v>
      </c>
      <c r="C200980" s="187">
        <v>3059.2954913838198</v>
      </c>
      <c r="D200980" s="187">
        <v>2020.2</v>
      </c>
    </row>
    <row r="200981" spans="1:4">
      <c r="A200981" s="240">
        <v>44001</v>
      </c>
      <c r="B200981" s="187">
        <v>32</v>
      </c>
      <c r="C200981" s="187">
        <v>3030.8185084551101</v>
      </c>
      <c r="D200981" s="187">
        <v>2020.2</v>
      </c>
    </row>
    <row r="200982" spans="1:4">
      <c r="A200982" s="240">
        <v>44001</v>
      </c>
      <c r="B200982" s="187">
        <v>31</v>
      </c>
      <c r="C200982" s="187">
        <v>3035.03978565528</v>
      </c>
      <c r="D200982" s="187">
        <v>2020.2</v>
      </c>
    </row>
    <row r="200983" spans="1:4">
      <c r="A200983" s="240">
        <v>44001</v>
      </c>
      <c r="B200983" s="187">
        <v>30</v>
      </c>
      <c r="C200983" s="187">
        <v>3015.6387565943601</v>
      </c>
      <c r="D200983" s="187">
        <v>2020.2</v>
      </c>
    </row>
    <row r="200984" spans="1:4">
      <c r="A200984" s="240">
        <v>44001</v>
      </c>
      <c r="B200984" s="187">
        <v>29</v>
      </c>
      <c r="C200984" s="187">
        <v>3043.8135479271</v>
      </c>
      <c r="D200984" s="187">
        <v>2020.2</v>
      </c>
    </row>
    <row r="200985" spans="1:4">
      <c r="A200985" s="240">
        <v>44001</v>
      </c>
      <c r="B200985" s="187">
        <v>28</v>
      </c>
      <c r="C200985" s="187">
        <v>3085.28502962017</v>
      </c>
      <c r="D200985" s="187">
        <v>2020.2</v>
      </c>
    </row>
    <row r="200986" spans="1:4">
      <c r="A200986" s="240">
        <v>44001</v>
      </c>
      <c r="B200986" s="187">
        <v>27</v>
      </c>
      <c r="C200986" s="187">
        <v>3142.2454643505798</v>
      </c>
      <c r="D200986" s="187">
        <v>2020.2</v>
      </c>
    </row>
    <row r="200987" spans="1:4">
      <c r="A200987" s="240">
        <v>44001</v>
      </c>
      <c r="B200987" s="187">
        <v>26</v>
      </c>
      <c r="C200987" s="187">
        <v>3205.73211937113</v>
      </c>
      <c r="D200987" s="187">
        <v>2020.2</v>
      </c>
    </row>
    <row r="200988" spans="1:4">
      <c r="A200988" s="240">
        <v>44001</v>
      </c>
      <c r="B200988" s="187">
        <v>25</v>
      </c>
      <c r="C200988" s="187">
        <v>3234.0325870164302</v>
      </c>
      <c r="D200988" s="187">
        <v>2020.2</v>
      </c>
    </row>
    <row r="200989" spans="1:4">
      <c r="A200989" s="240">
        <v>44001</v>
      </c>
      <c r="B200989" s="187">
        <v>24</v>
      </c>
      <c r="C200989" s="187">
        <v>3181.87604988875</v>
      </c>
      <c r="D200989" s="187">
        <v>2020.2</v>
      </c>
    </row>
    <row r="200990" spans="1:4">
      <c r="A200990" s="240">
        <v>44001</v>
      </c>
      <c r="B200990" s="187">
        <v>23</v>
      </c>
      <c r="C200990" s="187">
        <v>3159.0946372532198</v>
      </c>
      <c r="D200990" s="187">
        <v>2020.2</v>
      </c>
    </row>
    <row r="200991" spans="1:4">
      <c r="A200991" s="240">
        <v>44001</v>
      </c>
      <c r="B200991" s="187">
        <v>22</v>
      </c>
      <c r="C200991" s="187">
        <v>3111.5245893251999</v>
      </c>
      <c r="D200991" s="187">
        <v>2020.2</v>
      </c>
    </row>
    <row r="200992" spans="1:4">
      <c r="A200992" s="240">
        <v>44001</v>
      </c>
      <c r="B200992" s="187">
        <v>21</v>
      </c>
      <c r="C200992" s="187">
        <v>3089.96025395683</v>
      </c>
      <c r="D200992" s="187">
        <v>2020.2</v>
      </c>
    </row>
    <row r="200993" spans="1:4">
      <c r="A200993" s="240">
        <v>44001</v>
      </c>
      <c r="B200993" s="187">
        <v>20</v>
      </c>
      <c r="C200993" s="187">
        <v>3038.7440219857599</v>
      </c>
      <c r="D200993" s="187">
        <v>2020.2</v>
      </c>
    </row>
    <row r="200994" spans="1:4">
      <c r="A200994" s="240">
        <v>44001</v>
      </c>
      <c r="B200994" s="187">
        <v>19</v>
      </c>
      <c r="C200994" s="187">
        <v>2974.0671884516501</v>
      </c>
      <c r="D200994" s="187">
        <v>2020.2</v>
      </c>
    </row>
    <row r="200995" spans="1:4">
      <c r="A200995" s="240">
        <v>44001</v>
      </c>
      <c r="B200995" s="187">
        <v>18</v>
      </c>
      <c r="C200995" s="187">
        <v>2862.3046665226002</v>
      </c>
      <c r="D200995" s="187">
        <v>2020.2</v>
      </c>
    </row>
    <row r="200996" spans="1:4">
      <c r="A200996" s="240">
        <v>44001</v>
      </c>
      <c r="B200996" s="187">
        <v>17</v>
      </c>
      <c r="C200996" s="187">
        <v>2728.5071129222401</v>
      </c>
      <c r="D200996" s="187">
        <v>2020.2</v>
      </c>
    </row>
    <row r="200997" spans="1:4">
      <c r="A200997" s="240">
        <v>44001</v>
      </c>
      <c r="B200997" s="187">
        <v>16</v>
      </c>
      <c r="C200997" s="187">
        <v>2535.7552597991898</v>
      </c>
      <c r="D200997" s="187">
        <v>2020.2</v>
      </c>
    </row>
    <row r="200998" spans="1:4">
      <c r="A200998" s="240">
        <v>44001</v>
      </c>
      <c r="B200998" s="187">
        <v>15</v>
      </c>
      <c r="C200998" s="187">
        <v>2372.49536460123</v>
      </c>
      <c r="D200998" s="187">
        <v>2020.2</v>
      </c>
    </row>
    <row r="200999" spans="1:4">
      <c r="A200999" s="240">
        <v>44001</v>
      </c>
      <c r="B200999" s="187">
        <v>14</v>
      </c>
      <c r="C200999" s="187">
        <v>2181.3063051430699</v>
      </c>
      <c r="D200999" s="187">
        <v>2020.2</v>
      </c>
    </row>
    <row r="201000" spans="1:4">
      <c r="A201000" s="240">
        <v>44001</v>
      </c>
      <c r="B201000" s="187">
        <v>13</v>
      </c>
      <c r="C201000" s="187">
        <v>2040.1803680641001</v>
      </c>
      <c r="D201000" s="187">
        <v>2020.2</v>
      </c>
    </row>
    <row r="201001" spans="1:4">
      <c r="A201001" s="240">
        <v>44001</v>
      </c>
      <c r="B201001" s="187">
        <v>12</v>
      </c>
      <c r="C201001" s="187">
        <v>1881.3991068466501</v>
      </c>
      <c r="D201001" s="187">
        <v>2020.2</v>
      </c>
    </row>
    <row r="201002" spans="1:4">
      <c r="A201002" s="240">
        <v>44001</v>
      </c>
      <c r="B201002" s="187">
        <v>11</v>
      </c>
      <c r="C201002" s="187">
        <v>1856.45294052246</v>
      </c>
      <c r="D201002" s="187">
        <v>2020.2</v>
      </c>
    </row>
    <row r="201003" spans="1:4">
      <c r="A201003" s="240">
        <v>44001</v>
      </c>
      <c r="B201003" s="187">
        <v>10</v>
      </c>
      <c r="C201003" s="187">
        <v>1824.25692682716</v>
      </c>
      <c r="D201003" s="187">
        <v>2020.2</v>
      </c>
    </row>
    <row r="201004" spans="1:4">
      <c r="A201004" s="240">
        <v>44001</v>
      </c>
      <c r="B201004" s="187">
        <v>9</v>
      </c>
      <c r="C201004" s="187">
        <v>1820.0123199253001</v>
      </c>
      <c r="D201004" s="187">
        <v>2020.2</v>
      </c>
    </row>
    <row r="201005" spans="1:4">
      <c r="A201005" s="240">
        <v>44001</v>
      </c>
      <c r="B201005" s="187">
        <v>8</v>
      </c>
      <c r="C201005" s="187">
        <v>1825.76885553536</v>
      </c>
      <c r="D201005" s="187">
        <v>2020.2</v>
      </c>
    </row>
    <row r="201006" spans="1:4">
      <c r="A201006" s="240">
        <v>44001</v>
      </c>
      <c r="B201006" s="187">
        <v>7</v>
      </c>
      <c r="C201006" s="187">
        <v>1766.22827813704</v>
      </c>
      <c r="D201006" s="187">
        <v>2020.2</v>
      </c>
    </row>
    <row r="201007" spans="1:4">
      <c r="A201007" s="240">
        <v>44001</v>
      </c>
      <c r="B201007" s="187">
        <v>6</v>
      </c>
      <c r="C201007" s="187">
        <v>1739.68770073872</v>
      </c>
      <c r="D201007" s="187">
        <v>2020.2</v>
      </c>
    </row>
    <row r="201008" spans="1:4">
      <c r="A201008" s="240">
        <v>44001</v>
      </c>
      <c r="B201008" s="187">
        <v>5</v>
      </c>
      <c r="C201008" s="187">
        <v>1732.5253911454199</v>
      </c>
      <c r="D201008" s="187">
        <v>2020.2</v>
      </c>
    </row>
    <row r="201009" spans="1:4">
      <c r="A201009" s="240">
        <v>44001</v>
      </c>
      <c r="B201009" s="187">
        <v>4</v>
      </c>
      <c r="C201009" s="187">
        <v>1738.6711970317999</v>
      </c>
      <c r="D201009" s="187">
        <v>2020.2</v>
      </c>
    </row>
    <row r="201010" spans="1:4">
      <c r="A201010" s="240">
        <v>44001</v>
      </c>
      <c r="B201010" s="187">
        <v>3</v>
      </c>
      <c r="C201010" s="187">
        <v>1795.9091601861001</v>
      </c>
      <c r="D201010" s="187">
        <v>2020.2</v>
      </c>
    </row>
    <row r="201011" spans="1:4">
      <c r="A201011" s="240">
        <v>44001</v>
      </c>
      <c r="B201011" s="187">
        <v>2</v>
      </c>
      <c r="C201011" s="187">
        <v>1882.14712334039</v>
      </c>
      <c r="D201011" s="187">
        <v>2020.2</v>
      </c>
    </row>
    <row r="201012" spans="1:4">
      <c r="A201012" s="240">
        <v>44001</v>
      </c>
      <c r="B201012" s="187">
        <v>1</v>
      </c>
      <c r="C201012" s="187">
        <v>1975.39058773033</v>
      </c>
      <c r="D201012" s="187">
        <v>2020.2</v>
      </c>
    </row>
    <row r="201013" spans="1:4">
      <c r="A201013" s="240">
        <v>44001</v>
      </c>
      <c r="B201013" s="187">
        <v>48</v>
      </c>
      <c r="C201013" s="187">
        <v>2399.9655362804101</v>
      </c>
      <c r="D201013" s="187">
        <v>2020.2</v>
      </c>
    </row>
    <row r="201014" spans="1:4">
      <c r="A201014" s="240">
        <v>44001</v>
      </c>
      <c r="B201014" s="187">
        <v>47</v>
      </c>
      <c r="C201014" s="187">
        <v>2514.43046011773</v>
      </c>
      <c r="D201014" s="187">
        <v>2020.2</v>
      </c>
    </row>
    <row r="201015" spans="1:4">
      <c r="A201015" s="240">
        <v>44001</v>
      </c>
      <c r="B201015" s="187">
        <v>46</v>
      </c>
      <c r="C201015" s="187">
        <v>2614.89538395505</v>
      </c>
      <c r="D201015" s="187">
        <v>2020.2</v>
      </c>
    </row>
    <row r="201016" spans="1:4">
      <c r="A201016" s="240">
        <v>44001</v>
      </c>
      <c r="B201016" s="187">
        <v>45</v>
      </c>
      <c r="C201016" s="187">
        <v>2591.5927697110201</v>
      </c>
      <c r="D201016" s="187">
        <v>2020.2</v>
      </c>
    </row>
    <row r="201017" spans="1:4">
      <c r="A201017" s="240">
        <v>44001</v>
      </c>
      <c r="B201017" s="187">
        <v>44</v>
      </c>
      <c r="C201017" s="187">
        <v>2638.2901554669902</v>
      </c>
      <c r="D201017" s="187">
        <v>2020.2</v>
      </c>
    </row>
    <row r="201018" spans="1:4">
      <c r="A201018" s="240">
        <v>44001</v>
      </c>
      <c r="B201018" s="187">
        <v>43</v>
      </c>
      <c r="C201018" s="187">
        <v>2722.3975253219801</v>
      </c>
      <c r="D201018" s="187">
        <v>2020.2</v>
      </c>
    </row>
    <row r="201019" spans="1:4">
      <c r="A201019" s="240">
        <v>44001</v>
      </c>
      <c r="B201019" s="187">
        <v>42</v>
      </c>
      <c r="C201019" s="187">
        <v>2792.2613316214802</v>
      </c>
      <c r="D201019" s="187">
        <v>2020.2</v>
      </c>
    </row>
    <row r="201020" spans="1:4">
      <c r="A201020" s="240">
        <v>44001</v>
      </c>
      <c r="B201020" s="187">
        <v>41</v>
      </c>
      <c r="C201020" s="187">
        <v>2893.1678202367998</v>
      </c>
      <c r="D201020" s="187">
        <v>2020.2</v>
      </c>
    </row>
    <row r="201021" spans="1:4">
      <c r="A201021" s="240">
        <v>44001</v>
      </c>
      <c r="B201021" s="187">
        <v>40</v>
      </c>
      <c r="C201021" s="187">
        <v>2973.41955596958</v>
      </c>
      <c r="D201021" s="187">
        <v>2020.2</v>
      </c>
    </row>
    <row r="201022" spans="1:4">
      <c r="A201022" s="240">
        <v>44001</v>
      </c>
      <c r="B201022" s="187">
        <v>39</v>
      </c>
      <c r="C201022" s="187">
        <v>3089.2442820828501</v>
      </c>
      <c r="D201022" s="187">
        <v>2020.2</v>
      </c>
    </row>
    <row r="201023" spans="1:4">
      <c r="A201023" s="240">
        <v>44001</v>
      </c>
      <c r="B201023" s="187">
        <v>38</v>
      </c>
      <c r="C201023" s="187">
        <v>3174.10328355409</v>
      </c>
      <c r="D201023" s="187">
        <v>2020.2</v>
      </c>
    </row>
    <row r="201024" spans="1:4">
      <c r="A201024" s="240">
        <v>44002</v>
      </c>
      <c r="B201024" s="187">
        <v>28</v>
      </c>
      <c r="C201024" s="187">
        <v>2344.0515624239902</v>
      </c>
      <c r="D201024" s="187">
        <v>2020.2</v>
      </c>
    </row>
    <row r="201025" spans="1:4">
      <c r="A201025" s="240">
        <v>44002</v>
      </c>
      <c r="B201025" s="187">
        <v>27</v>
      </c>
      <c r="C201025" s="187">
        <v>2434.5312035822499</v>
      </c>
      <c r="D201025" s="187">
        <v>2020.2</v>
      </c>
    </row>
    <row r="201026" spans="1:4">
      <c r="A201026" s="240">
        <v>44002</v>
      </c>
      <c r="B201026" s="187">
        <v>26</v>
      </c>
      <c r="C201026" s="187">
        <v>2524.3656882407699</v>
      </c>
      <c r="D201026" s="187">
        <v>2020.2</v>
      </c>
    </row>
    <row r="201027" spans="1:4">
      <c r="A201027" s="240">
        <v>44002</v>
      </c>
      <c r="B201027" s="187">
        <v>25</v>
      </c>
      <c r="C201027" s="187">
        <v>2552.9542016978799</v>
      </c>
      <c r="D201027" s="187">
        <v>2020.2</v>
      </c>
    </row>
    <row r="201028" spans="1:4">
      <c r="A201028" s="240">
        <v>44002</v>
      </c>
      <c r="B201028" s="187">
        <v>24</v>
      </c>
      <c r="C201028" s="187">
        <v>2548.5541402743202</v>
      </c>
      <c r="D201028" s="187">
        <v>2020.2</v>
      </c>
    </row>
    <row r="201029" spans="1:4">
      <c r="A201029" s="240">
        <v>44002</v>
      </c>
      <c r="B201029" s="187">
        <v>23</v>
      </c>
      <c r="C201029" s="187">
        <v>2562.6432432121201</v>
      </c>
      <c r="D201029" s="187">
        <v>2020.2</v>
      </c>
    </row>
    <row r="201030" spans="1:4">
      <c r="A201030" s="240">
        <v>44002</v>
      </c>
      <c r="B201030" s="187">
        <v>22</v>
      </c>
      <c r="C201030" s="187">
        <v>2544.0575993085699</v>
      </c>
      <c r="D201030" s="187">
        <v>2020.2</v>
      </c>
    </row>
    <row r="201031" spans="1:4">
      <c r="A201031" s="240">
        <v>44002</v>
      </c>
      <c r="B201031" s="187">
        <v>21</v>
      </c>
      <c r="C201031" s="187">
        <v>2527.8153737859702</v>
      </c>
      <c r="D201031" s="187">
        <v>2020.2</v>
      </c>
    </row>
    <row r="201032" spans="1:4">
      <c r="A201032" s="240">
        <v>44002</v>
      </c>
      <c r="B201032" s="187">
        <v>20</v>
      </c>
      <c r="C201032" s="187">
        <v>2453.7216748145802</v>
      </c>
      <c r="D201032" s="187">
        <v>2020.2</v>
      </c>
    </row>
    <row r="201033" spans="1:4">
      <c r="A201033" s="240">
        <v>44002</v>
      </c>
      <c r="B201033" s="187">
        <v>19</v>
      </c>
      <c r="C201033" s="187">
        <v>2379.6019822916501</v>
      </c>
      <c r="D201033" s="187">
        <v>2020.2</v>
      </c>
    </row>
    <row r="201034" spans="1:4">
      <c r="A201034" s="240">
        <v>44002</v>
      </c>
      <c r="B201034" s="187">
        <v>18</v>
      </c>
      <c r="C201034" s="187">
        <v>2259.64224143927</v>
      </c>
      <c r="D201034" s="187">
        <v>2020.2</v>
      </c>
    </row>
    <row r="201035" spans="1:4">
      <c r="A201035" s="240">
        <v>44002</v>
      </c>
      <c r="B201035" s="187">
        <v>17</v>
      </c>
      <c r="C201035" s="187">
        <v>2134.3643502732898</v>
      </c>
      <c r="D201035" s="187">
        <v>2020.2</v>
      </c>
    </row>
    <row r="201036" spans="1:4">
      <c r="A201036" s="240">
        <v>44002</v>
      </c>
      <c r="B201036" s="187">
        <v>16</v>
      </c>
      <c r="C201036" s="187">
        <v>2001.8354692242699</v>
      </c>
      <c r="D201036" s="187">
        <v>2020.2</v>
      </c>
    </row>
    <row r="201037" spans="1:4">
      <c r="A201037" s="240">
        <v>44002</v>
      </c>
      <c r="B201037" s="187">
        <v>15</v>
      </c>
      <c r="C201037" s="187">
        <v>1954.3114554388201</v>
      </c>
      <c r="D201037" s="187">
        <v>2020.2</v>
      </c>
    </row>
    <row r="201038" spans="1:4">
      <c r="A201038" s="240">
        <v>44002</v>
      </c>
      <c r="B201038" s="187">
        <v>14</v>
      </c>
      <c r="C201038" s="187">
        <v>1854.7188909374199</v>
      </c>
      <c r="D201038" s="187">
        <v>2020.2</v>
      </c>
    </row>
    <row r="201039" spans="1:4">
      <c r="A201039" s="240">
        <v>44002</v>
      </c>
      <c r="B201039" s="187">
        <v>13</v>
      </c>
      <c r="C201039" s="187">
        <v>1825.88919530409</v>
      </c>
      <c r="D201039" s="187">
        <v>2020.2</v>
      </c>
    </row>
    <row r="201040" spans="1:4">
      <c r="A201040" s="240">
        <v>44002</v>
      </c>
      <c r="B201040" s="187">
        <v>12</v>
      </c>
      <c r="C201040" s="187">
        <v>1763.1731796080401</v>
      </c>
      <c r="D201040" s="187">
        <v>2020.2</v>
      </c>
    </row>
    <row r="201041" spans="1:4">
      <c r="A201041" s="240">
        <v>44002</v>
      </c>
      <c r="B201041" s="187">
        <v>11</v>
      </c>
      <c r="C201041" s="187">
        <v>1790.65266906741</v>
      </c>
      <c r="D201041" s="187">
        <v>2020.2</v>
      </c>
    </row>
    <row r="201042" spans="1:4">
      <c r="A201042" s="240">
        <v>44002</v>
      </c>
      <c r="B201042" s="187">
        <v>10</v>
      </c>
      <c r="C201042" s="187">
        <v>1781.22184571349</v>
      </c>
      <c r="D201042" s="187">
        <v>2020.2</v>
      </c>
    </row>
    <row r="201043" spans="1:4">
      <c r="A201043" s="240">
        <v>44002</v>
      </c>
      <c r="B201043" s="187">
        <v>9</v>
      </c>
      <c r="C201043" s="187">
        <v>1816.6987032099901</v>
      </c>
      <c r="D201043" s="187">
        <v>2020.2</v>
      </c>
    </row>
    <row r="201044" spans="1:4">
      <c r="A201044" s="240">
        <v>44002</v>
      </c>
      <c r="B201044" s="187">
        <v>8</v>
      </c>
      <c r="C201044" s="187">
        <v>1842.18013075422</v>
      </c>
      <c r="D201044" s="187">
        <v>2020.2</v>
      </c>
    </row>
    <row r="201045" spans="1:4">
      <c r="A201045" s="240">
        <v>44002</v>
      </c>
      <c r="B201045" s="187">
        <v>7</v>
      </c>
      <c r="C201045" s="187">
        <v>1780.8018629491901</v>
      </c>
      <c r="D201045" s="187">
        <v>2020.2</v>
      </c>
    </row>
    <row r="201046" spans="1:4">
      <c r="A201046" s="240">
        <v>44002</v>
      </c>
      <c r="B201046" s="187">
        <v>6</v>
      </c>
      <c r="C201046" s="187">
        <v>1820.1154796645001</v>
      </c>
      <c r="D201046" s="187">
        <v>2020.2</v>
      </c>
    </row>
    <row r="201047" spans="1:4">
      <c r="A201047" s="240">
        <v>44002</v>
      </c>
      <c r="B201047" s="187">
        <v>5</v>
      </c>
      <c r="C201047" s="187">
        <v>1896.34794158315</v>
      </c>
      <c r="D201047" s="187">
        <v>2020.2</v>
      </c>
    </row>
    <row r="201048" spans="1:4">
      <c r="A201048" s="240">
        <v>44002</v>
      </c>
      <c r="B201048" s="187">
        <v>4</v>
      </c>
      <c r="C201048" s="187">
        <v>1984.58040350181</v>
      </c>
      <c r="D201048" s="187">
        <v>2020.2</v>
      </c>
    </row>
    <row r="201049" spans="1:4">
      <c r="A201049" s="240">
        <v>44002</v>
      </c>
      <c r="B201049" s="187">
        <v>3</v>
      </c>
      <c r="C201049" s="187">
        <v>2084.8238678917401</v>
      </c>
      <c r="D201049" s="187">
        <v>2020.2</v>
      </c>
    </row>
    <row r="201050" spans="1:4">
      <c r="A201050" s="240">
        <v>44002</v>
      </c>
      <c r="B201050" s="187">
        <v>2</v>
      </c>
      <c r="C201050" s="187">
        <v>2151.3754477613402</v>
      </c>
      <c r="D201050" s="187">
        <v>2020.2</v>
      </c>
    </row>
    <row r="201051" spans="1:4">
      <c r="A201051" s="240">
        <v>44002</v>
      </c>
      <c r="B201051" s="187">
        <v>1</v>
      </c>
      <c r="C201051" s="187">
        <v>2238.1704920208799</v>
      </c>
      <c r="D201051" s="187">
        <v>2020.2</v>
      </c>
    </row>
    <row r="201052" spans="1:4">
      <c r="A201052" s="240">
        <v>44002</v>
      </c>
      <c r="B201052" s="187">
        <v>40</v>
      </c>
      <c r="C201052" s="187">
        <v>2352.1975218944799</v>
      </c>
      <c r="D201052" s="187">
        <v>2020.2</v>
      </c>
    </row>
    <row r="201053" spans="1:4">
      <c r="A201053" s="240">
        <v>44002</v>
      </c>
      <c r="B201053" s="187">
        <v>39</v>
      </c>
      <c r="C201053" s="187">
        <v>2307.80070266855</v>
      </c>
      <c r="D201053" s="187">
        <v>2020.2</v>
      </c>
    </row>
    <row r="201054" spans="1:4">
      <c r="A201054" s="240">
        <v>44002</v>
      </c>
      <c r="B201054" s="187">
        <v>38</v>
      </c>
      <c r="C201054" s="187">
        <v>2265.6046028006299</v>
      </c>
      <c r="D201054" s="187">
        <v>2020.2</v>
      </c>
    </row>
    <row r="201055" spans="1:4">
      <c r="A201055" s="240">
        <v>44002</v>
      </c>
      <c r="B201055" s="187">
        <v>37</v>
      </c>
      <c r="C201055" s="187">
        <v>2288.5288893336701</v>
      </c>
      <c r="D201055" s="187">
        <v>2020.2</v>
      </c>
    </row>
    <row r="201056" spans="1:4">
      <c r="A201056" s="240">
        <v>44002</v>
      </c>
      <c r="B201056" s="187">
        <v>36</v>
      </c>
      <c r="C201056" s="187">
        <v>2321.6474028952198</v>
      </c>
      <c r="D201056" s="187">
        <v>2020.2</v>
      </c>
    </row>
    <row r="201057" spans="1:4">
      <c r="A201057" s="240">
        <v>44002</v>
      </c>
      <c r="B201057" s="187">
        <v>35</v>
      </c>
      <c r="C201057" s="187">
        <v>2329.7279527966102</v>
      </c>
      <c r="D201057" s="187">
        <v>2020.2</v>
      </c>
    </row>
    <row r="201058" spans="1:4">
      <c r="A201058" s="240">
        <v>44002</v>
      </c>
      <c r="B201058" s="187">
        <v>34</v>
      </c>
      <c r="C201058" s="187">
        <v>2227.17374377428</v>
      </c>
      <c r="D201058" s="187">
        <v>2020.2</v>
      </c>
    </row>
    <row r="201059" spans="1:4">
      <c r="A201059" s="240">
        <v>44002</v>
      </c>
      <c r="B201059" s="187">
        <v>33</v>
      </c>
      <c r="C201059" s="187">
        <v>2193.3165868426499</v>
      </c>
      <c r="D201059" s="187">
        <v>2020.2</v>
      </c>
    </row>
    <row r="201060" spans="1:4">
      <c r="A201060" s="240">
        <v>44002</v>
      </c>
      <c r="B201060" s="187">
        <v>32</v>
      </c>
      <c r="C201060" s="187">
        <v>2171.33910341602</v>
      </c>
      <c r="D201060" s="187">
        <v>2020.2</v>
      </c>
    </row>
    <row r="201061" spans="1:4">
      <c r="A201061" s="240">
        <v>44002</v>
      </c>
      <c r="B201061" s="187">
        <v>31</v>
      </c>
      <c r="C201061" s="187">
        <v>2183.3567527258101</v>
      </c>
      <c r="D201061" s="187">
        <v>2020.2</v>
      </c>
    </row>
    <row r="201062" spans="1:4">
      <c r="A201062" s="240">
        <v>44002</v>
      </c>
      <c r="B201062" s="187">
        <v>30</v>
      </c>
      <c r="C201062" s="187">
        <v>2207.7396431119</v>
      </c>
      <c r="D201062" s="187">
        <v>2020.2</v>
      </c>
    </row>
    <row r="201063" spans="1:4">
      <c r="A201063" s="240">
        <v>44002</v>
      </c>
      <c r="B201063" s="187">
        <v>29</v>
      </c>
      <c r="C201063" s="187">
        <v>2274.8900715793302</v>
      </c>
      <c r="D201063" s="187">
        <v>2020.2</v>
      </c>
    </row>
    <row r="201064" spans="1:4">
      <c r="A201064" s="240">
        <v>44002</v>
      </c>
      <c r="B201064" s="187">
        <v>48</v>
      </c>
      <c r="C201064" s="187">
        <v>2256.2226843335702</v>
      </c>
      <c r="D201064" s="187">
        <v>2020.2</v>
      </c>
    </row>
    <row r="201065" spans="1:4">
      <c r="A201065" s="240">
        <v>44002</v>
      </c>
      <c r="B201065" s="187">
        <v>47</v>
      </c>
      <c r="C201065" s="187">
        <v>2382.4867899281298</v>
      </c>
      <c r="D201065" s="187">
        <v>2020.2</v>
      </c>
    </row>
    <row r="201066" spans="1:4">
      <c r="A201066" s="240">
        <v>44002</v>
      </c>
      <c r="B201066" s="187">
        <v>46</v>
      </c>
      <c r="C201066" s="187">
        <v>2503.7508955226899</v>
      </c>
      <c r="D201066" s="187">
        <v>2020.2</v>
      </c>
    </row>
    <row r="201067" spans="1:4">
      <c r="A201067" s="240">
        <v>44002</v>
      </c>
      <c r="B201067" s="187">
        <v>45</v>
      </c>
      <c r="C201067" s="187">
        <v>2426.4854261902001</v>
      </c>
      <c r="D201067" s="187">
        <v>2020.2</v>
      </c>
    </row>
    <row r="201068" spans="1:4">
      <c r="A201068" s="240">
        <v>44002</v>
      </c>
      <c r="B201068" s="187">
        <v>44</v>
      </c>
      <c r="C201068" s="187">
        <v>2354.2199568577098</v>
      </c>
      <c r="D201068" s="187">
        <v>2020.2</v>
      </c>
    </row>
    <row r="201069" spans="1:4">
      <c r="A201069" s="240">
        <v>44002</v>
      </c>
      <c r="B201069" s="187">
        <v>43</v>
      </c>
      <c r="C201069" s="187">
        <v>2355.5161386781901</v>
      </c>
      <c r="D201069" s="187">
        <v>2020.2</v>
      </c>
    </row>
    <row r="201070" spans="1:4">
      <c r="A201070" s="240">
        <v>44002</v>
      </c>
      <c r="B201070" s="187">
        <v>42</v>
      </c>
      <c r="C201070" s="187">
        <v>2418.56590066335</v>
      </c>
      <c r="D201070" s="187">
        <v>2020.2</v>
      </c>
    </row>
    <row r="201071" spans="1:4">
      <c r="A201071" s="240">
        <v>44002</v>
      </c>
      <c r="B201071" s="187">
        <v>41</v>
      </c>
      <c r="C201071" s="187">
        <v>2434.33486828968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19</v>
      </c>
      <c r="C201120" s="187">
        <v>2539.3344876459801</v>
      </c>
      <c r="D201120" s="187">
        <v>2020.2</v>
      </c>
    </row>
    <row r="201121" spans="1:4">
      <c r="A201121" s="240">
        <v>44004</v>
      </c>
      <c r="B201121" s="187">
        <v>18</v>
      </c>
      <c r="C201121" s="187">
        <v>2550.7992866127001</v>
      </c>
      <c r="D201121" s="187">
        <v>2020.2</v>
      </c>
    </row>
    <row r="201122" spans="1:4">
      <c r="A201122" s="240">
        <v>44004</v>
      </c>
      <c r="B201122" s="187">
        <v>17</v>
      </c>
      <c r="C201122" s="187">
        <v>2497.7609867579099</v>
      </c>
      <c r="D201122" s="187">
        <v>2020.2</v>
      </c>
    </row>
    <row r="201123" spans="1:4">
      <c r="A201123" s="240">
        <v>44004</v>
      </c>
      <c r="B201123" s="187">
        <v>16</v>
      </c>
      <c r="C201123" s="187">
        <v>2336.0993530987298</v>
      </c>
      <c r="D201123" s="187">
        <v>2020.2</v>
      </c>
    </row>
    <row r="201124" spans="1:4">
      <c r="A201124" s="240">
        <v>44004</v>
      </c>
      <c r="B201124" s="187">
        <v>15</v>
      </c>
      <c r="C201124" s="187">
        <v>2208.6805498574099</v>
      </c>
      <c r="D201124" s="187">
        <v>2020.2</v>
      </c>
    </row>
    <row r="201125" spans="1:4">
      <c r="A201125" s="240">
        <v>44004</v>
      </c>
      <c r="B201125" s="187">
        <v>14</v>
      </c>
      <c r="C201125" s="187">
        <v>2033.31315965306</v>
      </c>
      <c r="D201125" s="187">
        <v>2020.2</v>
      </c>
    </row>
    <row r="201126" spans="1:4">
      <c r="A201126" s="240">
        <v>44004</v>
      </c>
      <c r="B201126" s="187">
        <v>13</v>
      </c>
      <c r="C201126" s="187">
        <v>1941.04726486237</v>
      </c>
      <c r="D201126" s="187">
        <v>2020.2</v>
      </c>
    </row>
    <row r="201127" spans="1:4">
      <c r="A201127" s="240">
        <v>44004</v>
      </c>
      <c r="B201127" s="187">
        <v>12</v>
      </c>
      <c r="C201127" s="187">
        <v>1849.1654625948499</v>
      </c>
      <c r="D201127" s="187">
        <v>2020.2</v>
      </c>
    </row>
    <row r="201128" spans="1:4">
      <c r="A201128" s="240">
        <v>44004</v>
      </c>
      <c r="B201128" s="187">
        <v>11</v>
      </c>
      <c r="C201128" s="187">
        <v>1789.29576886111</v>
      </c>
      <c r="D201128" s="187">
        <v>2020.2</v>
      </c>
    </row>
    <row r="201129" spans="1:4">
      <c r="A201129" s="240">
        <v>44004</v>
      </c>
      <c r="B201129" s="187">
        <v>10</v>
      </c>
      <c r="C201129" s="187">
        <v>1726.8347316570801</v>
      </c>
      <c r="D201129" s="187">
        <v>2020.2</v>
      </c>
    </row>
    <row r="201130" spans="1:4">
      <c r="A201130" s="240">
        <v>44004</v>
      </c>
      <c r="B201130" s="187">
        <v>9</v>
      </c>
      <c r="C201130" s="187">
        <v>1769.1333471093401</v>
      </c>
      <c r="D201130" s="187">
        <v>2020.2</v>
      </c>
    </row>
    <row r="201131" spans="1:4">
      <c r="A201131" s="240">
        <v>44004</v>
      </c>
      <c r="B201131" s="187">
        <v>8</v>
      </c>
      <c r="C201131" s="187">
        <v>1814.74407683303</v>
      </c>
      <c r="D201131" s="187">
        <v>2020.2</v>
      </c>
    </row>
    <row r="201132" spans="1:4">
      <c r="A201132" s="240">
        <v>44004</v>
      </c>
      <c r="B201132" s="187">
        <v>7</v>
      </c>
      <c r="C201132" s="187">
        <v>1822.7550793043099</v>
      </c>
      <c r="D201132" s="187">
        <v>2020.2</v>
      </c>
    </row>
    <row r="201133" spans="1:4">
      <c r="A201133" s="240">
        <v>44004</v>
      </c>
      <c r="B201133" s="187">
        <v>6</v>
      </c>
      <c r="C201133" s="187">
        <v>1863.76608177559</v>
      </c>
      <c r="D201133" s="187">
        <v>2020.2</v>
      </c>
    </row>
    <row r="201134" spans="1:4">
      <c r="A201134" s="240">
        <v>44004</v>
      </c>
      <c r="B201134" s="187">
        <v>5</v>
      </c>
      <c r="C201134" s="187">
        <v>1895.6092734179299</v>
      </c>
      <c r="D201134" s="187">
        <v>2020.2</v>
      </c>
    </row>
    <row r="201135" spans="1:4">
      <c r="A201135" s="240">
        <v>44004</v>
      </c>
      <c r="B201135" s="187">
        <v>4</v>
      </c>
      <c r="C201135" s="187">
        <v>1911.45246506028</v>
      </c>
      <c r="D201135" s="187">
        <v>2020.2</v>
      </c>
    </row>
    <row r="201136" spans="1:4">
      <c r="A201136" s="240">
        <v>44004</v>
      </c>
      <c r="B201136" s="187">
        <v>3</v>
      </c>
      <c r="C201136" s="187">
        <v>1980.91188766196</v>
      </c>
      <c r="D201136" s="187">
        <v>2020.2</v>
      </c>
    </row>
    <row r="201137" spans="1:4">
      <c r="A201137" s="240">
        <v>44004</v>
      </c>
      <c r="B201137" s="187">
        <v>2</v>
      </c>
      <c r="C201137" s="187">
        <v>2041.0631947839699</v>
      </c>
      <c r="D201137" s="187">
        <v>2020.2</v>
      </c>
    </row>
    <row r="201138" spans="1:4">
      <c r="A201138" s="240">
        <v>44004</v>
      </c>
      <c r="B201138" s="187">
        <v>1</v>
      </c>
      <c r="C201138" s="187">
        <v>2121.7069319214902</v>
      </c>
      <c r="D201138" s="187">
        <v>2020.2</v>
      </c>
    </row>
    <row r="201139" spans="1:4">
      <c r="A201139" s="240">
        <v>44004</v>
      </c>
      <c r="B201139" s="187">
        <v>34</v>
      </c>
      <c r="C201139" s="187">
        <v>2794.85691344406</v>
      </c>
      <c r="D201139" s="187">
        <v>2020.2</v>
      </c>
    </row>
    <row r="201140" spans="1:4">
      <c r="A201140" s="240">
        <v>44004</v>
      </c>
      <c r="B201140" s="187">
        <v>33</v>
      </c>
      <c r="C201140" s="187">
        <v>2666.8132397535701</v>
      </c>
      <c r="D201140" s="187">
        <v>2020.2</v>
      </c>
    </row>
    <row r="201141" spans="1:4">
      <c r="A201141" s="240">
        <v>44004</v>
      </c>
      <c r="B201141" s="187">
        <v>32</v>
      </c>
      <c r="C201141" s="187">
        <v>2593.6553148698399</v>
      </c>
      <c r="D201141" s="187">
        <v>2020.2</v>
      </c>
    </row>
    <row r="201142" spans="1:4">
      <c r="A201142" s="240">
        <v>44004</v>
      </c>
      <c r="B201142" s="187">
        <v>31</v>
      </c>
      <c r="C201142" s="187">
        <v>2562.3960431803598</v>
      </c>
      <c r="D201142" s="187">
        <v>2020.2</v>
      </c>
    </row>
    <row r="201143" spans="1:4">
      <c r="A201143" s="240">
        <v>44004</v>
      </c>
      <c r="B201143" s="187">
        <v>30</v>
      </c>
      <c r="C201143" s="187">
        <v>2517.1996096471698</v>
      </c>
      <c r="D201143" s="187">
        <v>2020.2</v>
      </c>
    </row>
    <row r="201144" spans="1:4">
      <c r="A201144" s="240">
        <v>44004</v>
      </c>
      <c r="B201144" s="187">
        <v>29</v>
      </c>
      <c r="C201144" s="187">
        <v>2544.6548613926502</v>
      </c>
      <c r="D201144" s="187">
        <v>2020.2</v>
      </c>
    </row>
    <row r="201145" spans="1:4">
      <c r="A201145" s="240">
        <v>44004</v>
      </c>
      <c r="B201145" s="187">
        <v>28</v>
      </c>
      <c r="C201145" s="187">
        <v>2558.65347110726</v>
      </c>
      <c r="D201145" s="187">
        <v>2020.2</v>
      </c>
    </row>
    <row r="201146" spans="1:4">
      <c r="A201146" s="240">
        <v>44004</v>
      </c>
      <c r="B201146" s="187">
        <v>27</v>
      </c>
      <c r="C201146" s="187">
        <v>2627.7971303948998</v>
      </c>
      <c r="D201146" s="187">
        <v>2020.2</v>
      </c>
    </row>
    <row r="201147" spans="1:4">
      <c r="A201147" s="240">
        <v>44004</v>
      </c>
      <c r="B201147" s="187">
        <v>47</v>
      </c>
      <c r="C201147" s="187">
        <v>1877.62018332138</v>
      </c>
      <c r="D201147" s="187">
        <v>2020.2</v>
      </c>
    </row>
    <row r="201148" spans="1:4">
      <c r="A201148" s="240">
        <v>44004</v>
      </c>
      <c r="B201148" s="187">
        <v>46</v>
      </c>
      <c r="C201148" s="187">
        <v>2025.62018332138</v>
      </c>
      <c r="D201148" s="187">
        <v>2020.2</v>
      </c>
    </row>
    <row r="201149" spans="1:4">
      <c r="A201149" s="240">
        <v>44004</v>
      </c>
      <c r="B201149" s="187">
        <v>45</v>
      </c>
      <c r="C201149" s="187">
        <v>2057.15525948407</v>
      </c>
      <c r="D201149" s="187">
        <v>2020.2</v>
      </c>
    </row>
    <row r="201150" spans="1:4">
      <c r="A201150" s="240">
        <v>44004</v>
      </c>
      <c r="B201150" s="187">
        <v>44</v>
      </c>
      <c r="C201150" s="187">
        <v>2204.3827914230501</v>
      </c>
      <c r="D201150" s="187">
        <v>2020.2</v>
      </c>
    </row>
    <row r="201151" spans="1:4">
      <c r="A201151" s="240">
        <v>44004</v>
      </c>
      <c r="B201151" s="187">
        <v>43</v>
      </c>
      <c r="C201151" s="187">
        <v>2383.9351538726401</v>
      </c>
      <c r="D201151" s="187">
        <v>2020.2</v>
      </c>
    </row>
    <row r="201152" spans="1:4">
      <c r="A201152" s="240">
        <v>44004</v>
      </c>
      <c r="B201152" s="187">
        <v>42</v>
      </c>
      <c r="C201152" s="187">
        <v>2375.54235689499</v>
      </c>
      <c r="D201152" s="187">
        <v>2020.2</v>
      </c>
    </row>
    <row r="201153" spans="1:4">
      <c r="A201153" s="240">
        <v>44004</v>
      </c>
      <c r="B201153" s="187">
        <v>41</v>
      </c>
      <c r="C201153" s="187">
        <v>2482.5645002626802</v>
      </c>
      <c r="D201153" s="187">
        <v>2020.2</v>
      </c>
    </row>
    <row r="201154" spans="1:4">
      <c r="A201154" s="240">
        <v>44004</v>
      </c>
      <c r="B201154" s="187">
        <v>40</v>
      </c>
      <c r="C201154" s="187">
        <v>2569.6614781619501</v>
      </c>
      <c r="D201154" s="187">
        <v>2020.2</v>
      </c>
    </row>
    <row r="201155" spans="1:4">
      <c r="A201155" s="240">
        <v>44004</v>
      </c>
      <c r="B201155" s="187">
        <v>39</v>
      </c>
      <c r="C201155" s="187">
        <v>2674.17478669196</v>
      </c>
      <c r="D201155" s="187">
        <v>2020.2</v>
      </c>
    </row>
    <row r="201156" spans="1:4">
      <c r="A201156" s="240">
        <v>44004</v>
      </c>
      <c r="B201156" s="187">
        <v>38</v>
      </c>
      <c r="C201156" s="187">
        <v>2790.4473879463199</v>
      </c>
      <c r="D201156" s="187">
        <v>2020.2</v>
      </c>
    </row>
    <row r="201157" spans="1:4">
      <c r="A201157" s="240">
        <v>44004</v>
      </c>
      <c r="B201157" s="187">
        <v>37</v>
      </c>
      <c r="C201157" s="187">
        <v>2860.40984946355</v>
      </c>
      <c r="D201157" s="187">
        <v>2020.2</v>
      </c>
    </row>
    <row r="201158" spans="1:4">
      <c r="A201158" s="240">
        <v>44004</v>
      </c>
      <c r="B201158" s="187">
        <v>36</v>
      </c>
      <c r="C201158" s="187">
        <v>2941.4294365773999</v>
      </c>
      <c r="D201158" s="187">
        <v>2020.2</v>
      </c>
    </row>
    <row r="201159" spans="1:4">
      <c r="A201159" s="240">
        <v>44004</v>
      </c>
      <c r="B201159" s="187">
        <v>35</v>
      </c>
      <c r="C201159" s="187">
        <v>2893.66316896954</v>
      </c>
      <c r="D201159" s="187">
        <v>2020.2</v>
      </c>
    </row>
    <row r="201160" spans="1:4">
      <c r="A201160" s="240">
        <v>44004</v>
      </c>
      <c r="B201160" s="187">
        <v>26</v>
      </c>
      <c r="C201160" s="187">
        <v>2667.9008017649098</v>
      </c>
      <c r="D201160" s="187">
        <v>2020.2</v>
      </c>
    </row>
    <row r="201161" spans="1:4">
      <c r="A201161" s="240">
        <v>44004</v>
      </c>
      <c r="B201161" s="187">
        <v>25</v>
      </c>
      <c r="C201161" s="187">
        <v>2622.51104640526</v>
      </c>
      <c r="D201161" s="187">
        <v>2020.2</v>
      </c>
    </row>
    <row r="201162" spans="1:4">
      <c r="A201162" s="240">
        <v>44004</v>
      </c>
      <c r="B201162" s="187">
        <v>24</v>
      </c>
      <c r="C201162" s="187">
        <v>2529.4865321218899</v>
      </c>
      <c r="D201162" s="187">
        <v>2020.2</v>
      </c>
    </row>
    <row r="201163" spans="1:4">
      <c r="A201163" s="240">
        <v>44004</v>
      </c>
      <c r="B201163" s="187">
        <v>23</v>
      </c>
      <c r="C201163" s="187">
        <v>2507.06111111886</v>
      </c>
      <c r="D201163" s="187">
        <v>2020.2</v>
      </c>
    </row>
    <row r="201164" spans="1:4">
      <c r="A201164" s="240">
        <v>44004</v>
      </c>
      <c r="B201164" s="187">
        <v>22</v>
      </c>
      <c r="C201164" s="187">
        <v>2538.4985886839399</v>
      </c>
      <c r="D201164" s="187">
        <v>2020.2</v>
      </c>
    </row>
    <row r="201165" spans="1:4">
      <c r="A201165" s="240">
        <v>44004</v>
      </c>
      <c r="B201165" s="187">
        <v>21</v>
      </c>
      <c r="C201165" s="187">
        <v>2514.8838968987302</v>
      </c>
      <c r="D201165" s="187">
        <v>2020.2</v>
      </c>
    </row>
    <row r="201166" spans="1:4">
      <c r="A201166" s="240">
        <v>44004</v>
      </c>
      <c r="B201166" s="187">
        <v>20</v>
      </c>
      <c r="C201166" s="187">
        <v>2509.86397611961</v>
      </c>
      <c r="D201166" s="187">
        <v>2020.2</v>
      </c>
    </row>
    <row r="201167" spans="1:4">
      <c r="A201167" s="240">
        <v>44004</v>
      </c>
      <c r="B201167" s="187">
        <v>48</v>
      </c>
      <c r="C201167" s="187">
        <v>1727.62018332138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</v>
      </c>
      <c r="C201216" s="187">
        <v>1716.20900067035</v>
      </c>
      <c r="D201216" s="187">
        <v>2020.2</v>
      </c>
    </row>
    <row r="201217" spans="1:4">
      <c r="A201217" s="240">
        <v>44006</v>
      </c>
      <c r="B201217" s="187">
        <v>3</v>
      </c>
      <c r="C201217" s="187">
        <v>1747.9820399873299</v>
      </c>
      <c r="D201217" s="187">
        <v>2020.2</v>
      </c>
    </row>
    <row r="201218" spans="1:4">
      <c r="A201218" s="240">
        <v>44006</v>
      </c>
      <c r="B201218" s="187">
        <v>2</v>
      </c>
      <c r="C201218" s="187">
        <v>1847.0631947839699</v>
      </c>
      <c r="D201218" s="187">
        <v>2020.2</v>
      </c>
    </row>
    <row r="201219" spans="1:4">
      <c r="A201219" s="240">
        <v>44006</v>
      </c>
      <c r="B201219" s="187">
        <v>1</v>
      </c>
      <c r="C201219" s="187">
        <v>1901.2145019059899</v>
      </c>
      <c r="D201219" s="187">
        <v>2020.2</v>
      </c>
    </row>
    <row r="201220" spans="1:4">
      <c r="A201220" s="240">
        <v>44006</v>
      </c>
      <c r="B201220" s="187">
        <v>48</v>
      </c>
      <c r="C201220" s="187">
        <v>2259.4167301705902</v>
      </c>
      <c r="D201220" s="187">
        <v>2020.2</v>
      </c>
    </row>
    <row r="201221" spans="1:4">
      <c r="A201221" s="240">
        <v>44006</v>
      </c>
      <c r="B201221" s="187">
        <v>47</v>
      </c>
      <c r="C201221" s="187">
        <v>2403.7248456502498</v>
      </c>
      <c r="D201221" s="187">
        <v>2020.2</v>
      </c>
    </row>
    <row r="201222" spans="1:4">
      <c r="A201222" s="240">
        <v>44006</v>
      </c>
      <c r="B201222" s="187">
        <v>46</v>
      </c>
      <c r="C201222" s="187">
        <v>2523.3410766095799</v>
      </c>
      <c r="D201222" s="187">
        <v>2020.2</v>
      </c>
    </row>
    <row r="201223" spans="1:4">
      <c r="A201223" s="240">
        <v>44006</v>
      </c>
      <c r="B201223" s="187">
        <v>45</v>
      </c>
      <c r="C201223" s="187">
        <v>2579.4167301705902</v>
      </c>
      <c r="D201223" s="187">
        <v>2020.2</v>
      </c>
    </row>
    <row r="201224" spans="1:4">
      <c r="A201224" s="240">
        <v>44006</v>
      </c>
      <c r="B201224" s="187">
        <v>44</v>
      </c>
      <c r="C201224" s="187">
        <v>2636.4929549875601</v>
      </c>
      <c r="D201224" s="187">
        <v>2020.2</v>
      </c>
    </row>
    <row r="201225" spans="1:4">
      <c r="A201225" s="240">
        <v>44006</v>
      </c>
      <c r="B201225" s="187">
        <v>43</v>
      </c>
      <c r="C201225" s="187">
        <v>2696.4243678221701</v>
      </c>
      <c r="D201225" s="187">
        <v>2020.2</v>
      </c>
    </row>
    <row r="201226" spans="1:4">
      <c r="A201226" s="240">
        <v>44006</v>
      </c>
      <c r="B201226" s="187">
        <v>42</v>
      </c>
      <c r="C201226" s="187">
        <v>2727.1304972922198</v>
      </c>
      <c r="D201226" s="187">
        <v>2020.2</v>
      </c>
    </row>
    <row r="201227" spans="1:4">
      <c r="A201227" s="240">
        <v>44006</v>
      </c>
      <c r="B201227" s="187">
        <v>41</v>
      </c>
      <c r="C201227" s="187">
        <v>2793.6466985515099</v>
      </c>
      <c r="D201227" s="187">
        <v>2020.2</v>
      </c>
    </row>
    <row r="201228" spans="1:4">
      <c r="A201228" s="240">
        <v>44006</v>
      </c>
      <c r="B201228" s="187">
        <v>40</v>
      </c>
      <c r="C201228" s="187">
        <v>2811.9187649993401</v>
      </c>
      <c r="D201228" s="187">
        <v>2020.2</v>
      </c>
    </row>
    <row r="201229" spans="1:4">
      <c r="A201229" s="240">
        <v>44006</v>
      </c>
      <c r="B201229" s="187">
        <v>39</v>
      </c>
      <c r="C201229" s="187">
        <v>2871.78318181441</v>
      </c>
      <c r="D201229" s="187">
        <v>2020.2</v>
      </c>
    </row>
    <row r="201230" spans="1:4">
      <c r="A201230" s="240">
        <v>44006</v>
      </c>
      <c r="B201230" s="187">
        <v>38</v>
      </c>
      <c r="C201230" s="187">
        <v>2932.0196947773502</v>
      </c>
      <c r="D201230" s="187">
        <v>2020.2</v>
      </c>
    </row>
    <row r="201231" spans="1:4">
      <c r="A201231" s="240">
        <v>44006</v>
      </c>
      <c r="B201231" s="187">
        <v>37</v>
      </c>
      <c r="C201231" s="187">
        <v>2980.0865839779099</v>
      </c>
      <c r="D201231" s="187">
        <v>2020.2</v>
      </c>
    </row>
    <row r="201232" spans="1:4">
      <c r="A201232" s="240">
        <v>44006</v>
      </c>
      <c r="B201232" s="187">
        <v>36</v>
      </c>
      <c r="C201232" s="187">
        <v>3027.4901514564599</v>
      </c>
      <c r="D201232" s="187">
        <v>2020.2</v>
      </c>
    </row>
    <row r="201233" spans="1:4">
      <c r="A201233" s="240">
        <v>44006</v>
      </c>
      <c r="B201233" s="187">
        <v>35</v>
      </c>
      <c r="C201233" s="187">
        <v>2982.6843185790199</v>
      </c>
      <c r="D201233" s="187">
        <v>2020.2</v>
      </c>
    </row>
    <row r="201234" spans="1:4">
      <c r="A201234" s="240">
        <v>44006</v>
      </c>
      <c r="B201234" s="187">
        <v>34</v>
      </c>
      <c r="C201234" s="187">
        <v>2860.8784857015698</v>
      </c>
      <c r="D201234" s="187">
        <v>2020.2</v>
      </c>
    </row>
    <row r="201235" spans="1:4">
      <c r="A201235" s="240">
        <v>44006</v>
      </c>
      <c r="B201235" s="187">
        <v>33</v>
      </c>
      <c r="C201235" s="187">
        <v>2734.7836992809198</v>
      </c>
      <c r="D201235" s="187">
        <v>2020.2</v>
      </c>
    </row>
    <row r="201236" spans="1:4">
      <c r="A201236" s="240">
        <v>44006</v>
      </c>
      <c r="B201236" s="187">
        <v>32</v>
      </c>
      <c r="C201236" s="187">
        <v>2660.32367178399</v>
      </c>
      <c r="D201236" s="187">
        <v>2020.2</v>
      </c>
    </row>
    <row r="201237" spans="1:4">
      <c r="A201237" s="240">
        <v>44006</v>
      </c>
      <c r="B201237" s="187">
        <v>31</v>
      </c>
      <c r="C201237" s="187">
        <v>2658.5911944507602</v>
      </c>
      <c r="D201237" s="187">
        <v>2020.2</v>
      </c>
    </row>
    <row r="201238" spans="1:4">
      <c r="A201238" s="240">
        <v>44006</v>
      </c>
      <c r="B201238" s="187">
        <v>30</v>
      </c>
      <c r="C201238" s="187">
        <v>2614.5049011605702</v>
      </c>
      <c r="D201238" s="187">
        <v>2020.2</v>
      </c>
    </row>
    <row r="201239" spans="1:4">
      <c r="A201239" s="240">
        <v>44006</v>
      </c>
      <c r="B201239" s="187">
        <v>29</v>
      </c>
      <c r="C201239" s="187">
        <v>2616.6465361907499</v>
      </c>
      <c r="D201239" s="187">
        <v>2020.2</v>
      </c>
    </row>
    <row r="201240" spans="1:4">
      <c r="A201240" s="240">
        <v>44006</v>
      </c>
      <c r="B201240" s="187">
        <v>28</v>
      </c>
      <c r="C201240" s="187">
        <v>2627.7253330646399</v>
      </c>
      <c r="D201240" s="187">
        <v>2020.2</v>
      </c>
    </row>
    <row r="201241" spans="1:4">
      <c r="A201241" s="240">
        <v>44006</v>
      </c>
      <c r="B201241" s="187">
        <v>27</v>
      </c>
      <c r="C201241" s="187">
        <v>2645.4745545056198</v>
      </c>
      <c r="D201241" s="187">
        <v>2020.2</v>
      </c>
    </row>
    <row r="201242" spans="1:4">
      <c r="A201242" s="240">
        <v>44006</v>
      </c>
      <c r="B201242" s="187">
        <v>26</v>
      </c>
      <c r="C201242" s="187">
        <v>2625.8242595123402</v>
      </c>
      <c r="D201242" s="187">
        <v>2020.2</v>
      </c>
    </row>
    <row r="201243" spans="1:4">
      <c r="A201243" s="240">
        <v>44006</v>
      </c>
      <c r="B201243" s="187">
        <v>25</v>
      </c>
      <c r="C201243" s="187">
        <v>2635.7970869994301</v>
      </c>
      <c r="D201243" s="187">
        <v>2020.2</v>
      </c>
    </row>
    <row r="201244" spans="1:4">
      <c r="A201244" s="240">
        <v>44006</v>
      </c>
      <c r="B201244" s="187">
        <v>24</v>
      </c>
      <c r="C201244" s="187">
        <v>2564.7242140092198</v>
      </c>
      <c r="D201244" s="187">
        <v>2020.2</v>
      </c>
    </row>
    <row r="201245" spans="1:4">
      <c r="A201245" s="240">
        <v>44006</v>
      </c>
      <c r="B201245" s="187">
        <v>23</v>
      </c>
      <c r="C201245" s="187">
        <v>2541.1643232563702</v>
      </c>
      <c r="D201245" s="187">
        <v>2020.2</v>
      </c>
    </row>
    <row r="201246" spans="1:4">
      <c r="A201246" s="240">
        <v>44006</v>
      </c>
      <c r="B201246" s="187">
        <v>22</v>
      </c>
      <c r="C201246" s="187">
        <v>2508.5530194665698</v>
      </c>
      <c r="D201246" s="187">
        <v>2020.2</v>
      </c>
    </row>
    <row r="201247" spans="1:4">
      <c r="A201247" s="240">
        <v>44006</v>
      </c>
      <c r="B201247" s="187">
        <v>21</v>
      </c>
      <c r="C201247" s="187">
        <v>2507.9547424055099</v>
      </c>
      <c r="D201247" s="187">
        <v>2020.2</v>
      </c>
    </row>
    <row r="201248" spans="1:4">
      <c r="A201248" s="240">
        <v>44006</v>
      </c>
      <c r="B201248" s="187">
        <v>20</v>
      </c>
      <c r="C201248" s="187">
        <v>2490.3107648671498</v>
      </c>
      <c r="D201248" s="187">
        <v>2020.2</v>
      </c>
    </row>
    <row r="201249" spans="1:4">
      <c r="A201249" s="240">
        <v>44006</v>
      </c>
      <c r="B201249" s="187">
        <v>19</v>
      </c>
      <c r="C201249" s="187">
        <v>2514.6855266172001</v>
      </c>
      <c r="D201249" s="187">
        <v>2020.2</v>
      </c>
    </row>
    <row r="201250" spans="1:4">
      <c r="A201250" s="240">
        <v>44006</v>
      </c>
      <c r="B201250" s="187">
        <v>18</v>
      </c>
      <c r="C201250" s="187">
        <v>2497.3512661679301</v>
      </c>
      <c r="D201250" s="187">
        <v>2020.2</v>
      </c>
    </row>
    <row r="201251" spans="1:4">
      <c r="A201251" s="240">
        <v>44006</v>
      </c>
      <c r="B201251" s="187">
        <v>17</v>
      </c>
      <c r="C201251" s="187">
        <v>2406.1736027522902</v>
      </c>
      <c r="D201251" s="187">
        <v>2020.2</v>
      </c>
    </row>
    <row r="201252" spans="1:4">
      <c r="A201252" s="240">
        <v>44006</v>
      </c>
      <c r="B201252" s="187">
        <v>16</v>
      </c>
      <c r="C201252" s="187">
        <v>2239.7106740956301</v>
      </c>
      <c r="D201252" s="187">
        <v>2020.2</v>
      </c>
    </row>
    <row r="201253" spans="1:4">
      <c r="A201253" s="240">
        <v>44006</v>
      </c>
      <c r="B201253" s="187">
        <v>15</v>
      </c>
      <c r="C201253" s="187">
        <v>2112.0075467031902</v>
      </c>
      <c r="D201253" s="187">
        <v>2020.2</v>
      </c>
    </row>
    <row r="201254" spans="1:4">
      <c r="A201254" s="240">
        <v>44006</v>
      </c>
      <c r="B201254" s="187">
        <v>14</v>
      </c>
      <c r="C201254" s="187">
        <v>1938.66966038702</v>
      </c>
      <c r="D201254" s="187">
        <v>2020.2</v>
      </c>
    </row>
    <row r="201255" spans="1:4">
      <c r="A201255" s="240">
        <v>44006</v>
      </c>
      <c r="B201255" s="187">
        <v>13</v>
      </c>
      <c r="C201255" s="187">
        <v>1786.9949107355201</v>
      </c>
      <c r="D201255" s="187">
        <v>2020.2</v>
      </c>
    </row>
    <row r="201256" spans="1:4">
      <c r="A201256" s="240">
        <v>44006</v>
      </c>
      <c r="B201256" s="187">
        <v>12</v>
      </c>
      <c r="C201256" s="187">
        <v>1650.3841417522499</v>
      </c>
      <c r="D201256" s="187">
        <v>2020.2</v>
      </c>
    </row>
    <row r="201257" spans="1:4">
      <c r="A201257" s="240">
        <v>44006</v>
      </c>
      <c r="B201257" s="187">
        <v>11</v>
      </c>
      <c r="C201257" s="187">
        <v>1625.14946770861</v>
      </c>
      <c r="D201257" s="187">
        <v>2020.2</v>
      </c>
    </row>
    <row r="201258" spans="1:4">
      <c r="A201258" s="240">
        <v>44006</v>
      </c>
      <c r="B201258" s="187">
        <v>10</v>
      </c>
      <c r="C201258" s="187">
        <v>1602.7232144024099</v>
      </c>
      <c r="D201258" s="187">
        <v>2020.2</v>
      </c>
    </row>
    <row r="201259" spans="1:4">
      <c r="A201259" s="240">
        <v>44006</v>
      </c>
      <c r="B201259" s="187">
        <v>9</v>
      </c>
      <c r="C201259" s="187">
        <v>1621.5707647684701</v>
      </c>
      <c r="D201259" s="187">
        <v>2020.2</v>
      </c>
    </row>
    <row r="201260" spans="1:4">
      <c r="A201260" s="240">
        <v>44006</v>
      </c>
      <c r="B201260" s="187">
        <v>8</v>
      </c>
      <c r="C201260" s="187">
        <v>1698.4194576464499</v>
      </c>
      <c r="D201260" s="187">
        <v>2020.2</v>
      </c>
    </row>
    <row r="201261" spans="1:4">
      <c r="A201261" s="240">
        <v>44006</v>
      </c>
      <c r="B201261" s="187">
        <v>7</v>
      </c>
      <c r="C201261" s="187">
        <v>1680.4249588820901</v>
      </c>
      <c r="D201261" s="187">
        <v>2020.2</v>
      </c>
    </row>
    <row r="201262" spans="1:4">
      <c r="A201262" s="240">
        <v>44006</v>
      </c>
      <c r="B201262" s="187">
        <v>6</v>
      </c>
      <c r="C201262" s="187">
        <v>1679.12234463806</v>
      </c>
      <c r="D201262" s="187">
        <v>2020.2</v>
      </c>
    </row>
    <row r="201263" spans="1:4">
      <c r="A201263" s="240">
        <v>44006</v>
      </c>
      <c r="B201263" s="187">
        <v>5</v>
      </c>
      <c r="C201263" s="187">
        <v>1713.8197303940401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9</v>
      </c>
      <c r="C201267" s="187">
        <v>1868.06046730811</v>
      </c>
      <c r="D201267" s="187">
        <v>2020.2</v>
      </c>
    </row>
    <row r="201268" spans="1:4">
      <c r="A201268" s="240">
        <v>44007</v>
      </c>
      <c r="B201268" s="187">
        <v>8</v>
      </c>
      <c r="C201268" s="187">
        <v>1911.43873511314</v>
      </c>
      <c r="D201268" s="187">
        <v>2020.2</v>
      </c>
    </row>
    <row r="201269" spans="1:4">
      <c r="A201269" s="240">
        <v>44007</v>
      </c>
      <c r="B201269" s="187">
        <v>7</v>
      </c>
      <c r="C201269" s="187">
        <v>1906.3630815521401</v>
      </c>
      <c r="D201269" s="187">
        <v>2020.2</v>
      </c>
    </row>
    <row r="201270" spans="1:4">
      <c r="A201270" s="240">
        <v>44007</v>
      </c>
      <c r="B201270" s="187">
        <v>6</v>
      </c>
      <c r="C201270" s="187">
        <v>1904.28742799113</v>
      </c>
      <c r="D201270" s="187">
        <v>2020.2</v>
      </c>
    </row>
    <row r="201271" spans="1:4">
      <c r="A201271" s="240">
        <v>44007</v>
      </c>
      <c r="B201271" s="187">
        <v>5</v>
      </c>
      <c r="C201271" s="187">
        <v>1926.1306196334799</v>
      </c>
      <c r="D201271" s="187">
        <v>2020.2</v>
      </c>
    </row>
    <row r="201272" spans="1:4">
      <c r="A201272" s="240">
        <v>44007</v>
      </c>
      <c r="B201272" s="187">
        <v>4</v>
      </c>
      <c r="C201272" s="187">
        <v>1949.66569579616</v>
      </c>
      <c r="D201272" s="187">
        <v>2020.2</v>
      </c>
    </row>
    <row r="201273" spans="1:4">
      <c r="A201273" s="240">
        <v>44007</v>
      </c>
      <c r="B201273" s="187">
        <v>48</v>
      </c>
      <c r="C201273" s="187">
        <v>2228.3946789441202</v>
      </c>
      <c r="D201273" s="187">
        <v>2020.2</v>
      </c>
    </row>
    <row r="201274" spans="1:4">
      <c r="A201274" s="240">
        <v>44007</v>
      </c>
      <c r="B201274" s="187">
        <v>47</v>
      </c>
      <c r="C201274" s="187">
        <v>2354.2598755290201</v>
      </c>
      <c r="D201274" s="187">
        <v>2020.2</v>
      </c>
    </row>
    <row r="201275" spans="1:4">
      <c r="A201275" s="240">
        <v>44007</v>
      </c>
      <c r="B201275" s="187">
        <v>46</v>
      </c>
      <c r="C201275" s="187">
        <v>2472.1250721139299</v>
      </c>
      <c r="D201275" s="187">
        <v>2020.2</v>
      </c>
    </row>
    <row r="201276" spans="1:4">
      <c r="A201276" s="240">
        <v>44007</v>
      </c>
      <c r="B201276" s="187">
        <v>45</v>
      </c>
      <c r="C201276" s="187">
        <v>2402.9036126665501</v>
      </c>
      <c r="D201276" s="187">
        <v>2020.2</v>
      </c>
    </row>
    <row r="201277" spans="1:4">
      <c r="A201277" s="240">
        <v>44007</v>
      </c>
      <c r="B201277" s="187">
        <v>44</v>
      </c>
      <c r="C201277" s="187">
        <v>2449.3746089954702</v>
      </c>
      <c r="D201277" s="187">
        <v>2020.2</v>
      </c>
    </row>
    <row r="201278" spans="1:4">
      <c r="A201278" s="240">
        <v>44007</v>
      </c>
      <c r="B201278" s="187">
        <v>43</v>
      </c>
      <c r="C201278" s="187">
        <v>2528.9872638110801</v>
      </c>
      <c r="D201278" s="187">
        <v>2020.2</v>
      </c>
    </row>
    <row r="201279" spans="1:4">
      <c r="A201279" s="240">
        <v>44007</v>
      </c>
      <c r="B201279" s="187">
        <v>42</v>
      </c>
      <c r="C201279" s="187">
        <v>2576.6661843187699</v>
      </c>
      <c r="D201279" s="187">
        <v>2020.2</v>
      </c>
    </row>
    <row r="201280" spans="1:4">
      <c r="A201280" s="240">
        <v>44007</v>
      </c>
      <c r="B201280" s="187">
        <v>41</v>
      </c>
      <c r="C201280" s="187">
        <v>2647.4577908597298</v>
      </c>
      <c r="D201280" s="187">
        <v>2020.2</v>
      </c>
    </row>
    <row r="201281" spans="1:4">
      <c r="A201281" s="240">
        <v>44007</v>
      </c>
      <c r="B201281" s="187">
        <v>40</v>
      </c>
      <c r="C201281" s="187">
        <v>2653.3282307240302</v>
      </c>
      <c r="D201281" s="187">
        <v>2020.2</v>
      </c>
    </row>
    <row r="201282" spans="1:4">
      <c r="A201282" s="240">
        <v>44007</v>
      </c>
      <c r="B201282" s="187">
        <v>39</v>
      </c>
      <c r="C201282" s="187">
        <v>2677.8883195271601</v>
      </c>
      <c r="D201282" s="187">
        <v>2020.2</v>
      </c>
    </row>
    <row r="201283" spans="1:4">
      <c r="A201283" s="240">
        <v>44007</v>
      </c>
      <c r="B201283" s="187">
        <v>38</v>
      </c>
      <c r="C201283" s="187">
        <v>2716.5141027664099</v>
      </c>
      <c r="D201283" s="187">
        <v>2020.2</v>
      </c>
    </row>
    <row r="201284" spans="1:4">
      <c r="A201284" s="240">
        <v>44007</v>
      </c>
      <c r="B201284" s="187">
        <v>37</v>
      </c>
      <c r="C201284" s="187">
        <v>2760.0989304506802</v>
      </c>
      <c r="D201284" s="187">
        <v>2020.2</v>
      </c>
    </row>
    <row r="201285" spans="1:4">
      <c r="A201285" s="240">
        <v>44007</v>
      </c>
      <c r="B201285" s="187">
        <v>36</v>
      </c>
      <c r="C201285" s="187">
        <v>2767.7465962912202</v>
      </c>
      <c r="D201285" s="187">
        <v>2020.2</v>
      </c>
    </row>
    <row r="201286" spans="1:4">
      <c r="A201286" s="240">
        <v>44007</v>
      </c>
      <c r="B201286" s="187">
        <v>35</v>
      </c>
      <c r="C201286" s="187">
        <v>2719.0865693001601</v>
      </c>
      <c r="D201286" s="187">
        <v>2020.2</v>
      </c>
    </row>
    <row r="201287" spans="1:4">
      <c r="A201287" s="240">
        <v>44007</v>
      </c>
      <c r="B201287" s="187">
        <v>34</v>
      </c>
      <c r="C201287" s="187">
        <v>2623.4322548687501</v>
      </c>
      <c r="D201287" s="187">
        <v>2020.2</v>
      </c>
    </row>
    <row r="201288" spans="1:4">
      <c r="A201288" s="240">
        <v>44007</v>
      </c>
      <c r="B201288" s="187">
        <v>33</v>
      </c>
      <c r="C201288" s="187">
        <v>2548.6733014299798</v>
      </c>
      <c r="D201288" s="187">
        <v>2020.2</v>
      </c>
    </row>
    <row r="201289" spans="1:4">
      <c r="A201289" s="240">
        <v>44007</v>
      </c>
      <c r="B201289" s="187">
        <v>32</v>
      </c>
      <c r="C201289" s="187">
        <v>2545.8857851929001</v>
      </c>
      <c r="D201289" s="187">
        <v>2020.2</v>
      </c>
    </row>
    <row r="201290" spans="1:4">
      <c r="A201290" s="240">
        <v>44007</v>
      </c>
      <c r="B201290" s="187">
        <v>31</v>
      </c>
      <c r="C201290" s="187">
        <v>2590.2573128949698</v>
      </c>
      <c r="D201290" s="187">
        <v>2020.2</v>
      </c>
    </row>
    <row r="201291" spans="1:4">
      <c r="A201291" s="240">
        <v>44007</v>
      </c>
      <c r="B201291" s="187">
        <v>30</v>
      </c>
      <c r="C201291" s="187">
        <v>2621.2807371997301</v>
      </c>
      <c r="D201291" s="187">
        <v>2020.2</v>
      </c>
    </row>
    <row r="201292" spans="1:4">
      <c r="A201292" s="240">
        <v>44007</v>
      </c>
      <c r="B201292" s="187">
        <v>29</v>
      </c>
      <c r="C201292" s="187">
        <v>2634.58552711929</v>
      </c>
      <c r="D201292" s="187">
        <v>2020.2</v>
      </c>
    </row>
    <row r="201293" spans="1:4">
      <c r="A201293" s="240">
        <v>44007</v>
      </c>
      <c r="B201293" s="187">
        <v>28</v>
      </c>
      <c r="C201293" s="187">
        <v>2695.1241692429098</v>
      </c>
      <c r="D201293" s="187">
        <v>2020.2</v>
      </c>
    </row>
    <row r="201294" spans="1:4">
      <c r="A201294" s="240">
        <v>44007</v>
      </c>
      <c r="B201294" s="187">
        <v>27</v>
      </c>
      <c r="C201294" s="187">
        <v>2769.1766388999899</v>
      </c>
      <c r="D201294" s="187">
        <v>2020.2</v>
      </c>
    </row>
    <row r="201295" spans="1:4">
      <c r="A201295" s="240">
        <v>44007</v>
      </c>
      <c r="B201295" s="187">
        <v>26</v>
      </c>
      <c r="C201295" s="187">
        <v>2803.14342016214</v>
      </c>
      <c r="D201295" s="187">
        <v>2020.2</v>
      </c>
    </row>
    <row r="201296" spans="1:4">
      <c r="A201296" s="240">
        <v>44007</v>
      </c>
      <c r="B201296" s="187">
        <v>25</v>
      </c>
      <c r="C201296" s="187">
        <v>2835.6640168753802</v>
      </c>
      <c r="D201296" s="187">
        <v>2020.2</v>
      </c>
    </row>
    <row r="201297" spans="1:4">
      <c r="A201297" s="240">
        <v>44007</v>
      </c>
      <c r="B201297" s="187">
        <v>24</v>
      </c>
      <c r="C201297" s="187">
        <v>2831.75653435605</v>
      </c>
      <c r="D201297" s="187">
        <v>2020.2</v>
      </c>
    </row>
    <row r="201298" spans="1:4">
      <c r="A201298" s="240">
        <v>44007</v>
      </c>
      <c r="B201298" s="187">
        <v>23</v>
      </c>
      <c r="C201298" s="187">
        <v>2825.9964593325099</v>
      </c>
      <c r="D201298" s="187">
        <v>2020.2</v>
      </c>
    </row>
    <row r="201299" spans="1:4">
      <c r="A201299" s="240">
        <v>44007</v>
      </c>
      <c r="B201299" s="187">
        <v>22</v>
      </c>
      <c r="C201299" s="187">
        <v>2801.1621210333701</v>
      </c>
      <c r="D201299" s="187">
        <v>2020.2</v>
      </c>
    </row>
    <row r="201300" spans="1:4">
      <c r="A201300" s="240">
        <v>44007</v>
      </c>
      <c r="B201300" s="187">
        <v>21</v>
      </c>
      <c r="C201300" s="187">
        <v>2781.4804801416399</v>
      </c>
      <c r="D201300" s="187">
        <v>2020.2</v>
      </c>
    </row>
    <row r="201301" spans="1:4">
      <c r="A201301" s="240">
        <v>44007</v>
      </c>
      <c r="B201301" s="187">
        <v>20</v>
      </c>
      <c r="C201301" s="187">
        <v>2737.0612542522699</v>
      </c>
      <c r="D201301" s="187">
        <v>2020.2</v>
      </c>
    </row>
    <row r="201302" spans="1:4">
      <c r="A201302" s="240">
        <v>44007</v>
      </c>
      <c r="B201302" s="187">
        <v>19</v>
      </c>
      <c r="C201302" s="187">
        <v>2738.6460503303801</v>
      </c>
      <c r="D201302" s="187">
        <v>2020.2</v>
      </c>
    </row>
    <row r="201303" spans="1:4">
      <c r="A201303" s="240">
        <v>44007</v>
      </c>
      <c r="B201303" s="187">
        <v>18</v>
      </c>
      <c r="C201303" s="187">
        <v>2689.89988069018</v>
      </c>
      <c r="D201303" s="187">
        <v>2020.2</v>
      </c>
    </row>
    <row r="201304" spans="1:4">
      <c r="A201304" s="240">
        <v>44007</v>
      </c>
      <c r="B201304" s="187">
        <v>17</v>
      </c>
      <c r="C201304" s="187">
        <v>2582.2458683179002</v>
      </c>
      <c r="D201304" s="187">
        <v>2020.2</v>
      </c>
    </row>
    <row r="201305" spans="1:4">
      <c r="A201305" s="240">
        <v>44007</v>
      </c>
      <c r="B201305" s="187">
        <v>16</v>
      </c>
      <c r="C201305" s="187">
        <v>2412.9228216639299</v>
      </c>
      <c r="D201305" s="187">
        <v>2020.2</v>
      </c>
    </row>
    <row r="201306" spans="1:4">
      <c r="A201306" s="240">
        <v>44007</v>
      </c>
      <c r="B201306" s="187">
        <v>15</v>
      </c>
      <c r="C201306" s="187">
        <v>2262.7266302838998</v>
      </c>
      <c r="D201306" s="187">
        <v>2020.2</v>
      </c>
    </row>
    <row r="201307" spans="1:4">
      <c r="A201307" s="240">
        <v>44007</v>
      </c>
      <c r="B201307" s="187">
        <v>14</v>
      </c>
      <c r="C201307" s="187">
        <v>2088.8956799801599</v>
      </c>
      <c r="D201307" s="187">
        <v>2020.2</v>
      </c>
    </row>
    <row r="201308" spans="1:4">
      <c r="A201308" s="240">
        <v>44007</v>
      </c>
      <c r="B201308" s="187">
        <v>13</v>
      </c>
      <c r="C201308" s="187">
        <v>1963.05726689941</v>
      </c>
      <c r="D201308" s="187">
        <v>2020.2</v>
      </c>
    </row>
    <row r="201309" spans="1:4">
      <c r="A201309" s="240">
        <v>44007</v>
      </c>
      <c r="B201309" s="187">
        <v>12</v>
      </c>
      <c r="C201309" s="187">
        <v>1875.97357649529</v>
      </c>
      <c r="D201309" s="187">
        <v>2020.2</v>
      </c>
    </row>
    <row r="201310" spans="1:4">
      <c r="A201310" s="240">
        <v>44007</v>
      </c>
      <c r="B201310" s="187">
        <v>11</v>
      </c>
      <c r="C201310" s="187">
        <v>1855.27418993836</v>
      </c>
      <c r="D201310" s="187">
        <v>2020.2</v>
      </c>
    </row>
    <row r="201311" spans="1:4">
      <c r="A201311" s="240">
        <v>44007</v>
      </c>
      <c r="B201311" s="187">
        <v>10</v>
      </c>
      <c r="C201311" s="187">
        <v>1833.3763690472799</v>
      </c>
      <c r="D201311" s="187">
        <v>2020.2</v>
      </c>
    </row>
    <row r="201312" spans="1:4">
      <c r="A201312" s="240">
        <v>44008</v>
      </c>
      <c r="B201312" s="187">
        <v>32</v>
      </c>
      <c r="C201312" s="187">
        <v>2837.4066437957499</v>
      </c>
      <c r="D201312" s="187">
        <v>2020.2</v>
      </c>
    </row>
    <row r="201313" spans="1:4">
      <c r="A201313" s="240">
        <v>44008</v>
      </c>
      <c r="B201313" s="187">
        <v>31</v>
      </c>
      <c r="C201313" s="187">
        <v>2839.1080181607099</v>
      </c>
      <c r="D201313" s="187">
        <v>2020.2</v>
      </c>
    </row>
    <row r="201314" spans="1:4">
      <c r="A201314" s="240">
        <v>44008</v>
      </c>
      <c r="B201314" s="187">
        <v>30</v>
      </c>
      <c r="C201314" s="187">
        <v>2806.7351292500598</v>
      </c>
      <c r="D201314" s="187">
        <v>2020.2</v>
      </c>
    </row>
    <row r="201315" spans="1:4">
      <c r="A201315" s="240">
        <v>44008</v>
      </c>
      <c r="B201315" s="187">
        <v>29</v>
      </c>
      <c r="C201315" s="187">
        <v>2818.3563164557299</v>
      </c>
      <c r="D201315" s="187">
        <v>2020.2</v>
      </c>
    </row>
    <row r="201316" spans="1:4">
      <c r="A201316" s="240">
        <v>44008</v>
      </c>
      <c r="B201316" s="187">
        <v>28</v>
      </c>
      <c r="C201316" s="187">
        <v>2839.7997495106501</v>
      </c>
      <c r="D201316" s="187">
        <v>2020.2</v>
      </c>
    </row>
    <row r="201317" spans="1:4">
      <c r="A201317" s="240">
        <v>44008</v>
      </c>
      <c r="B201317" s="187">
        <v>27</v>
      </c>
      <c r="C201317" s="187">
        <v>2824.1331621344798</v>
      </c>
      <c r="D201317" s="187">
        <v>2020.2</v>
      </c>
    </row>
    <row r="201318" spans="1:4">
      <c r="A201318" s="240">
        <v>44008</v>
      </c>
      <c r="B201318" s="187">
        <v>26</v>
      </c>
      <c r="C201318" s="187">
        <v>2814.76897767831</v>
      </c>
      <c r="D201318" s="187">
        <v>2020.2</v>
      </c>
    </row>
    <row r="201319" spans="1:4">
      <c r="A201319" s="240">
        <v>44008</v>
      </c>
      <c r="B201319" s="187">
        <v>25</v>
      </c>
      <c r="C201319" s="187">
        <v>2790.1273871395101</v>
      </c>
      <c r="D201319" s="187">
        <v>2020.2</v>
      </c>
    </row>
    <row r="201320" spans="1:4">
      <c r="A201320" s="240">
        <v>44008</v>
      </c>
      <c r="B201320" s="187">
        <v>24</v>
      </c>
      <c r="C201320" s="187">
        <v>2782.1373304613298</v>
      </c>
      <c r="D201320" s="187">
        <v>2020.2</v>
      </c>
    </row>
    <row r="201321" spans="1:4">
      <c r="A201321" s="240">
        <v>44008</v>
      </c>
      <c r="B201321" s="187">
        <v>23</v>
      </c>
      <c r="C201321" s="187">
        <v>2748.04342016592</v>
      </c>
      <c r="D201321" s="187">
        <v>2020.2</v>
      </c>
    </row>
    <row r="201322" spans="1:4">
      <c r="A201322" s="240">
        <v>44008</v>
      </c>
      <c r="B201322" s="187">
        <v>22</v>
      </c>
      <c r="C201322" s="187">
        <v>2740.2747630291601</v>
      </c>
      <c r="D201322" s="187">
        <v>2020.2</v>
      </c>
    </row>
    <row r="201323" spans="1:4">
      <c r="A201323" s="240">
        <v>44008</v>
      </c>
      <c r="B201323" s="187">
        <v>21</v>
      </c>
      <c r="C201323" s="187">
        <v>2755.0823489340901</v>
      </c>
      <c r="D201323" s="187">
        <v>2020.2</v>
      </c>
    </row>
    <row r="201324" spans="1:4">
      <c r="A201324" s="240">
        <v>44008</v>
      </c>
      <c r="B201324" s="187">
        <v>20</v>
      </c>
      <c r="C201324" s="187">
        <v>2740.89564739868</v>
      </c>
      <c r="D201324" s="187">
        <v>2020.2</v>
      </c>
    </row>
    <row r="201325" spans="1:4">
      <c r="A201325" s="240">
        <v>44008</v>
      </c>
      <c r="B201325" s="187">
        <v>19</v>
      </c>
      <c r="C201325" s="187">
        <v>2722.9969916750902</v>
      </c>
      <c r="D201325" s="187">
        <v>2020.2</v>
      </c>
    </row>
    <row r="201326" spans="1:4">
      <c r="A201326" s="240">
        <v>44008</v>
      </c>
      <c r="B201326" s="187">
        <v>18</v>
      </c>
      <c r="C201326" s="187">
        <v>2664.0012224372399</v>
      </c>
      <c r="D201326" s="187">
        <v>2020.2</v>
      </c>
    </row>
    <row r="201327" spans="1:4">
      <c r="A201327" s="240">
        <v>44008</v>
      </c>
      <c r="B201327" s="187">
        <v>17</v>
      </c>
      <c r="C201327" s="187">
        <v>2547.3176796293001</v>
      </c>
      <c r="D201327" s="187">
        <v>2020.2</v>
      </c>
    </row>
    <row r="201328" spans="1:4">
      <c r="A201328" s="240">
        <v>44008</v>
      </c>
      <c r="B201328" s="187">
        <v>16</v>
      </c>
      <c r="C201328" s="187">
        <v>2336.77123825324</v>
      </c>
      <c r="D201328" s="187">
        <v>2020.2</v>
      </c>
    </row>
    <row r="201329" spans="1:4">
      <c r="A201329" s="240">
        <v>44008</v>
      </c>
      <c r="B201329" s="187">
        <v>15</v>
      </c>
      <c r="C201329" s="187">
        <v>2165.1130550247699</v>
      </c>
      <c r="D201329" s="187">
        <v>2020.2</v>
      </c>
    </row>
    <row r="201330" spans="1:4">
      <c r="A201330" s="240">
        <v>44008</v>
      </c>
      <c r="B201330" s="187">
        <v>14</v>
      </c>
      <c r="C201330" s="187">
        <v>2020.5439877270201</v>
      </c>
      <c r="D201330" s="187">
        <v>2020.2</v>
      </c>
    </row>
    <row r="201331" spans="1:4">
      <c r="A201331" s="240">
        <v>44008</v>
      </c>
      <c r="B201331" s="187">
        <v>13</v>
      </c>
      <c r="C201331" s="187">
        <v>1932.7941950300701</v>
      </c>
      <c r="D201331" s="187">
        <v>2020.2</v>
      </c>
    </row>
    <row r="201332" spans="1:4">
      <c r="A201332" s="240">
        <v>44008</v>
      </c>
      <c r="B201332" s="187">
        <v>12</v>
      </c>
      <c r="C201332" s="187">
        <v>1774.95928519416</v>
      </c>
      <c r="D201332" s="187">
        <v>2020.2</v>
      </c>
    </row>
    <row r="201333" spans="1:4">
      <c r="A201333" s="240">
        <v>44008</v>
      </c>
      <c r="B201333" s="187">
        <v>11</v>
      </c>
      <c r="C201333" s="187">
        <v>1707.60150689488</v>
      </c>
      <c r="D201333" s="187">
        <v>2020.2</v>
      </c>
    </row>
    <row r="201334" spans="1:4">
      <c r="A201334" s="240">
        <v>44008</v>
      </c>
      <c r="B201334" s="187">
        <v>10</v>
      </c>
      <c r="C201334" s="187">
        <v>1665.61753851137</v>
      </c>
      <c r="D201334" s="187">
        <v>2020.2</v>
      </c>
    </row>
    <row r="201335" spans="1:4">
      <c r="A201335" s="240">
        <v>44008</v>
      </c>
      <c r="B201335" s="187">
        <v>9</v>
      </c>
      <c r="C201335" s="187">
        <v>1727.4813812603199</v>
      </c>
      <c r="D201335" s="187">
        <v>2020.2</v>
      </c>
    </row>
    <row r="201336" spans="1:4">
      <c r="A201336" s="240">
        <v>44008</v>
      </c>
      <c r="B201336" s="187">
        <v>8</v>
      </c>
      <c r="C201336" s="187">
        <v>1800.0439636011899</v>
      </c>
      <c r="D201336" s="187">
        <v>2020.2</v>
      </c>
    </row>
    <row r="201337" spans="1:4">
      <c r="A201337" s="240">
        <v>44008</v>
      </c>
      <c r="B201337" s="187">
        <v>7</v>
      </c>
      <c r="C201337" s="187">
        <v>1798.29292922677</v>
      </c>
      <c r="D201337" s="187">
        <v>2020.2</v>
      </c>
    </row>
    <row r="201338" spans="1:4">
      <c r="A201338" s="240">
        <v>44008</v>
      </c>
      <c r="B201338" s="187">
        <v>6</v>
      </c>
      <c r="C201338" s="187">
        <v>1805.54189485234</v>
      </c>
      <c r="D201338" s="187">
        <v>2020.2</v>
      </c>
    </row>
    <row r="201339" spans="1:4">
      <c r="A201339" s="240">
        <v>44008</v>
      </c>
      <c r="B201339" s="187">
        <v>5</v>
      </c>
      <c r="C201339" s="187">
        <v>1860.7963617135499</v>
      </c>
      <c r="D201339" s="187">
        <v>2020.2</v>
      </c>
    </row>
    <row r="201340" spans="1:4">
      <c r="A201340" s="240">
        <v>44008</v>
      </c>
      <c r="B201340" s="187">
        <v>4</v>
      </c>
      <c r="C201340" s="187">
        <v>1941.0508285747601</v>
      </c>
      <c r="D201340" s="187">
        <v>2020.2</v>
      </c>
    </row>
    <row r="201341" spans="1:4">
      <c r="A201341" s="240">
        <v>44008</v>
      </c>
      <c r="B201341" s="187">
        <v>3</v>
      </c>
      <c r="C201341" s="187">
        <v>1992.6945657122899</v>
      </c>
      <c r="D201341" s="187">
        <v>2020.2</v>
      </c>
    </row>
    <row r="201342" spans="1:4">
      <c r="A201342" s="240">
        <v>44008</v>
      </c>
      <c r="B201342" s="187">
        <v>2</v>
      </c>
      <c r="C201342" s="187">
        <v>2043.0301873701401</v>
      </c>
      <c r="D201342" s="187">
        <v>2020.2</v>
      </c>
    </row>
    <row r="201343" spans="1:4">
      <c r="A201343" s="240">
        <v>44008</v>
      </c>
      <c r="B201343" s="187">
        <v>1</v>
      </c>
      <c r="C201343" s="187">
        <v>2139.7124331571299</v>
      </c>
      <c r="D201343" s="187">
        <v>2020.2</v>
      </c>
    </row>
    <row r="201344" spans="1:4">
      <c r="A201344" s="240">
        <v>44008</v>
      </c>
      <c r="B201344" s="187">
        <v>46</v>
      </c>
      <c r="C201344" s="187">
        <v>2548.2131381680501</v>
      </c>
      <c r="D201344" s="187">
        <v>2020.2</v>
      </c>
    </row>
    <row r="201345" spans="1:4">
      <c r="A201345" s="240">
        <v>44008</v>
      </c>
      <c r="B201345" s="187">
        <v>48</v>
      </c>
      <c r="C201345" s="187">
        <v>2277.28879172906</v>
      </c>
      <c r="D201345" s="187">
        <v>2020.2</v>
      </c>
    </row>
    <row r="201346" spans="1:4">
      <c r="A201346" s="240">
        <v>44008</v>
      </c>
      <c r="B201346" s="187">
        <v>47</v>
      </c>
      <c r="C201346" s="187">
        <v>2476.9050226883901</v>
      </c>
      <c r="D201346" s="187">
        <v>2020.2</v>
      </c>
    </row>
    <row r="201347" spans="1:4">
      <c r="A201347" s="240">
        <v>44008</v>
      </c>
      <c r="B201347" s="187">
        <v>45</v>
      </c>
      <c r="C201347" s="187">
        <v>2452.20763693242</v>
      </c>
      <c r="D201347" s="187">
        <v>2020.2</v>
      </c>
    </row>
    <row r="201348" spans="1:4">
      <c r="A201348" s="240">
        <v>44008</v>
      </c>
      <c r="B201348" s="187">
        <v>44</v>
      </c>
      <c r="C201348" s="187">
        <v>2457.5108224324099</v>
      </c>
      <c r="D201348" s="187">
        <v>2020.2</v>
      </c>
    </row>
    <row r="201349" spans="1:4">
      <c r="A201349" s="240">
        <v>44008</v>
      </c>
      <c r="B201349" s="187">
        <v>43</v>
      </c>
      <c r="C201349" s="187">
        <v>2528.0573237144199</v>
      </c>
      <c r="D201349" s="187">
        <v>2020.2</v>
      </c>
    </row>
    <row r="201350" spans="1:4">
      <c r="A201350" s="240">
        <v>44008</v>
      </c>
      <c r="B201350" s="187">
        <v>42</v>
      </c>
      <c r="C201350" s="187">
        <v>2547.6815158078298</v>
      </c>
      <c r="D201350" s="187">
        <v>2020.2</v>
      </c>
    </row>
    <row r="201351" spans="1:4">
      <c r="A201351" s="240">
        <v>44008</v>
      </c>
      <c r="B201351" s="187">
        <v>41</v>
      </c>
      <c r="C201351" s="187">
        <v>2619.32767639435</v>
      </c>
      <c r="D201351" s="187">
        <v>2020.2</v>
      </c>
    </row>
    <row r="201352" spans="1:4">
      <c r="A201352" s="240">
        <v>44008</v>
      </c>
      <c r="B201352" s="187">
        <v>40</v>
      </c>
      <c r="C201352" s="187">
        <v>2706.6919992756598</v>
      </c>
      <c r="D201352" s="187">
        <v>2020.2</v>
      </c>
    </row>
    <row r="201353" spans="1:4">
      <c r="A201353" s="240">
        <v>44008</v>
      </c>
      <c r="B201353" s="187">
        <v>39</v>
      </c>
      <c r="C201353" s="187">
        <v>2813.0701444586298</v>
      </c>
      <c r="D201353" s="187">
        <v>2020.2</v>
      </c>
    </row>
    <row r="201354" spans="1:4">
      <c r="A201354" s="240">
        <v>44008</v>
      </c>
      <c r="B201354" s="187">
        <v>38</v>
      </c>
      <c r="C201354" s="187">
        <v>2868.16245314463</v>
      </c>
      <c r="D201354" s="187">
        <v>2020.2</v>
      </c>
    </row>
    <row r="201355" spans="1:4">
      <c r="A201355" s="240">
        <v>44008</v>
      </c>
      <c r="B201355" s="187">
        <v>37</v>
      </c>
      <c r="C201355" s="187">
        <v>2959.8343595092201</v>
      </c>
      <c r="D201355" s="187">
        <v>2020.2</v>
      </c>
    </row>
    <row r="201356" spans="1:4">
      <c r="A201356" s="240">
        <v>44008</v>
      </c>
      <c r="B201356" s="187">
        <v>36</v>
      </c>
      <c r="C201356" s="187">
        <v>3041.7972436744899</v>
      </c>
      <c r="D201356" s="187">
        <v>2020.2</v>
      </c>
    </row>
    <row r="201357" spans="1:4">
      <c r="A201357" s="240">
        <v>44008</v>
      </c>
      <c r="B201357" s="187">
        <v>35</v>
      </c>
      <c r="C201357" s="187">
        <v>3025.4524350081501</v>
      </c>
      <c r="D201357" s="187">
        <v>2020.2</v>
      </c>
    </row>
    <row r="201358" spans="1:4">
      <c r="A201358" s="240">
        <v>44008</v>
      </c>
      <c r="B201358" s="187">
        <v>34</v>
      </c>
      <c r="C201358" s="187">
        <v>2948.9019741939701</v>
      </c>
      <c r="D201358" s="187">
        <v>2020.2</v>
      </c>
    </row>
    <row r="201359" spans="1:4">
      <c r="A201359" s="240">
        <v>44008</v>
      </c>
      <c r="B201359" s="187">
        <v>33</v>
      </c>
      <c r="C201359" s="187">
        <v>2871.67734060456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25</v>
      </c>
      <c r="C201383" s="187">
        <v>2971.2803607552</v>
      </c>
      <c r="D201383" s="187">
        <v>2020.2</v>
      </c>
    </row>
    <row r="201384" spans="1:4">
      <c r="A201384" s="240">
        <v>44009</v>
      </c>
      <c r="B201384" s="187">
        <v>24</v>
      </c>
      <c r="C201384" s="187">
        <v>2950.5305318896199</v>
      </c>
      <c r="D201384" s="187">
        <v>2020.2</v>
      </c>
    </row>
    <row r="201385" spans="1:4">
      <c r="A201385" s="240">
        <v>44009</v>
      </c>
      <c r="B201385" s="187">
        <v>23</v>
      </c>
      <c r="C201385" s="187">
        <v>2906.9418935619001</v>
      </c>
      <c r="D201385" s="187">
        <v>2020.2</v>
      </c>
    </row>
    <row r="201386" spans="1:4">
      <c r="A201386" s="240">
        <v>44009</v>
      </c>
      <c r="B201386" s="187">
        <v>22</v>
      </c>
      <c r="C201386" s="187">
        <v>2882.1308281494598</v>
      </c>
      <c r="D201386" s="187">
        <v>2020.2</v>
      </c>
    </row>
    <row r="201387" spans="1:4">
      <c r="A201387" s="240">
        <v>44009</v>
      </c>
      <c r="B201387" s="187">
        <v>21</v>
      </c>
      <c r="C201387" s="187">
        <v>2838.8246744919602</v>
      </c>
      <c r="D201387" s="187">
        <v>2020.2</v>
      </c>
    </row>
    <row r="201388" spans="1:4">
      <c r="A201388" s="240">
        <v>44009</v>
      </c>
      <c r="B201388" s="187">
        <v>2</v>
      </c>
      <c r="C201388" s="187">
        <v>2129.5762660041</v>
      </c>
      <c r="D201388" s="187">
        <v>2020.2</v>
      </c>
    </row>
    <row r="201389" spans="1:4">
      <c r="A201389" s="240">
        <v>44009</v>
      </c>
      <c r="B201389" s="187">
        <v>1</v>
      </c>
      <c r="C201389" s="187">
        <v>2177.93252886658</v>
      </c>
      <c r="D201389" s="187">
        <v>2020.2</v>
      </c>
    </row>
    <row r="201390" spans="1:4">
      <c r="A201390" s="240">
        <v>44009</v>
      </c>
      <c r="B201390" s="187">
        <v>20</v>
      </c>
      <c r="C201390" s="187">
        <v>2749.9694503056799</v>
      </c>
      <c r="D201390" s="187">
        <v>2020.2</v>
      </c>
    </row>
    <row r="201391" spans="1:4">
      <c r="A201391" s="240">
        <v>44009</v>
      </c>
      <c r="B201391" s="187">
        <v>19</v>
      </c>
      <c r="C201391" s="187">
        <v>2642.3364418801202</v>
      </c>
      <c r="D201391" s="187">
        <v>2020.2</v>
      </c>
    </row>
    <row r="201392" spans="1:4">
      <c r="A201392" s="240">
        <v>44009</v>
      </c>
      <c r="B201392" s="187">
        <v>18</v>
      </c>
      <c r="C201392" s="187">
        <v>2443.2125160656901</v>
      </c>
      <c r="D201392" s="187">
        <v>2020.2</v>
      </c>
    </row>
    <row r="201393" spans="1:4">
      <c r="A201393" s="240">
        <v>44009</v>
      </c>
      <c r="B201393" s="187">
        <v>17</v>
      </c>
      <c r="C201393" s="187">
        <v>2335.4169867228102</v>
      </c>
      <c r="D201393" s="187">
        <v>2020.2</v>
      </c>
    </row>
    <row r="201394" spans="1:4">
      <c r="A201394" s="240">
        <v>44009</v>
      </c>
      <c r="B201394" s="187">
        <v>16</v>
      </c>
      <c r="C201394" s="187">
        <v>2194.7705551871099</v>
      </c>
      <c r="D201394" s="187">
        <v>2020.2</v>
      </c>
    </row>
    <row r="201395" spans="1:4">
      <c r="A201395" s="240">
        <v>44009</v>
      </c>
      <c r="B201395" s="187">
        <v>15</v>
      </c>
      <c r="C201395" s="187">
        <v>2084.1271649885998</v>
      </c>
      <c r="D201395" s="187">
        <v>2020.2</v>
      </c>
    </row>
    <row r="201396" spans="1:4">
      <c r="A201396" s="240">
        <v>44009</v>
      </c>
      <c r="B201396" s="187">
        <v>14</v>
      </c>
      <c r="C201396" s="187">
        <v>1992.4620670633799</v>
      </c>
      <c r="D201396" s="187">
        <v>2020.2</v>
      </c>
    </row>
    <row r="201397" spans="1:4">
      <c r="A201397" s="240">
        <v>44009</v>
      </c>
      <c r="B201397" s="187">
        <v>13</v>
      </c>
      <c r="C201397" s="187">
        <v>1977.4003219766601</v>
      </c>
      <c r="D201397" s="187">
        <v>2020.2</v>
      </c>
    </row>
    <row r="201398" spans="1:4">
      <c r="A201398" s="240">
        <v>44009</v>
      </c>
      <c r="B201398" s="187">
        <v>12</v>
      </c>
      <c r="C201398" s="187">
        <v>1917.7243831809999</v>
      </c>
      <c r="D201398" s="187">
        <v>2020.2</v>
      </c>
    </row>
    <row r="201399" spans="1:4">
      <c r="A201399" s="240">
        <v>44009</v>
      </c>
      <c r="B201399" s="187">
        <v>11</v>
      </c>
      <c r="C201399" s="187">
        <v>1888.5769626922799</v>
      </c>
      <c r="D201399" s="187">
        <v>2020.2</v>
      </c>
    </row>
    <row r="201400" spans="1:4">
      <c r="A201400" s="240">
        <v>44009</v>
      </c>
      <c r="B201400" s="187">
        <v>10</v>
      </c>
      <c r="C201400" s="187">
        <v>1896.77079052926</v>
      </c>
      <c r="D201400" s="187">
        <v>2020.2</v>
      </c>
    </row>
    <row r="201401" spans="1:4">
      <c r="A201401" s="240">
        <v>44009</v>
      </c>
      <c r="B201401" s="187">
        <v>9</v>
      </c>
      <c r="C201401" s="187">
        <v>1923.45110132235</v>
      </c>
      <c r="D201401" s="187">
        <v>2020.2</v>
      </c>
    </row>
    <row r="201402" spans="1:4">
      <c r="A201402" s="240">
        <v>44009</v>
      </c>
      <c r="B201402" s="187">
        <v>8</v>
      </c>
      <c r="C201402" s="187">
        <v>1935.8238678917401</v>
      </c>
      <c r="D201402" s="187">
        <v>2020.2</v>
      </c>
    </row>
    <row r="201403" spans="1:4">
      <c r="A201403" s="240">
        <v>44009</v>
      </c>
      <c r="B201403" s="187">
        <v>7</v>
      </c>
      <c r="C201403" s="187">
        <v>1895.4400988510799</v>
      </c>
      <c r="D201403" s="187">
        <v>2020.2</v>
      </c>
    </row>
    <row r="201404" spans="1:4">
      <c r="A201404" s="240">
        <v>44009</v>
      </c>
      <c r="B201404" s="187">
        <v>6</v>
      </c>
      <c r="C201404" s="187">
        <v>1908.74821433074</v>
      </c>
      <c r="D201404" s="187">
        <v>2020.2</v>
      </c>
    </row>
    <row r="201405" spans="1:4">
      <c r="A201405" s="240">
        <v>44009</v>
      </c>
      <c r="B201405" s="187">
        <v>5</v>
      </c>
      <c r="C201405" s="187">
        <v>1959.07833475296</v>
      </c>
      <c r="D201405" s="187">
        <v>2020.2</v>
      </c>
    </row>
    <row r="201406" spans="1:4">
      <c r="A201406" s="240">
        <v>44009</v>
      </c>
      <c r="B201406" s="187">
        <v>4</v>
      </c>
      <c r="C201406" s="187">
        <v>1989.7165706548401</v>
      </c>
      <c r="D201406" s="187">
        <v>2020.2</v>
      </c>
    </row>
    <row r="201407" spans="1:4">
      <c r="A201407" s="240">
        <v>44009</v>
      </c>
      <c r="B201407" s="187">
        <v>3</v>
      </c>
      <c r="C201407" s="187">
        <v>2055.6464183294702</v>
      </c>
      <c r="D201407" s="187">
        <v>2020.2</v>
      </c>
    </row>
    <row r="201408" spans="1:4">
      <c r="A201408" s="240">
        <v>44010</v>
      </c>
      <c r="B201408" s="187">
        <v>36</v>
      </c>
      <c r="C201408" s="187">
        <v>2842.0397375386401</v>
      </c>
      <c r="D201408" s="187">
        <v>2020.2</v>
      </c>
    </row>
    <row r="201409" spans="1:4">
      <c r="A201409" s="240">
        <v>44010</v>
      </c>
      <c r="B201409" s="187">
        <v>35</v>
      </c>
      <c r="C201409" s="187">
        <v>2845.24886666464</v>
      </c>
      <c r="D201409" s="187">
        <v>2020.2</v>
      </c>
    </row>
    <row r="201410" spans="1:4">
      <c r="A201410" s="240">
        <v>44010</v>
      </c>
      <c r="B201410" s="187">
        <v>34</v>
      </c>
      <c r="C201410" s="187">
        <v>2771.4180078730101</v>
      </c>
      <c r="D201410" s="187">
        <v>2020.2</v>
      </c>
    </row>
    <row r="201411" spans="1:4">
      <c r="A201411" s="240">
        <v>44010</v>
      </c>
      <c r="B201411" s="187">
        <v>33</v>
      </c>
      <c r="C201411" s="187">
        <v>2699.1413272745699</v>
      </c>
      <c r="D201411" s="187">
        <v>2020.2</v>
      </c>
    </row>
    <row r="201412" spans="1:4">
      <c r="A201412" s="240">
        <v>44010</v>
      </c>
      <c r="B201412" s="187">
        <v>32</v>
      </c>
      <c r="C201412" s="187">
        <v>2646.1680771394399</v>
      </c>
      <c r="D201412" s="187">
        <v>2020.2</v>
      </c>
    </row>
    <row r="201413" spans="1:4">
      <c r="A201413" s="240">
        <v>44010</v>
      </c>
      <c r="B201413" s="187">
        <v>31</v>
      </c>
      <c r="C201413" s="187">
        <v>2667.2374132455202</v>
      </c>
      <c r="D201413" s="187">
        <v>2020.2</v>
      </c>
    </row>
    <row r="201414" spans="1:4">
      <c r="A201414" s="240">
        <v>44010</v>
      </c>
      <c r="B201414" s="187">
        <v>30</v>
      </c>
      <c r="C201414" s="187">
        <v>2649.7758440451198</v>
      </c>
      <c r="D201414" s="187">
        <v>2020.2</v>
      </c>
    </row>
    <row r="201415" spans="1:4">
      <c r="A201415" s="240">
        <v>44010</v>
      </c>
      <c r="B201415" s="187">
        <v>29</v>
      </c>
      <c r="C201415" s="187">
        <v>2670.9350394023299</v>
      </c>
      <c r="D201415" s="187">
        <v>2020.2</v>
      </c>
    </row>
    <row r="201416" spans="1:4">
      <c r="A201416" s="240">
        <v>44010</v>
      </c>
      <c r="B201416" s="187">
        <v>28</v>
      </c>
      <c r="C201416" s="187">
        <v>2673.2256236317698</v>
      </c>
      <c r="D201416" s="187">
        <v>2020.2</v>
      </c>
    </row>
    <row r="201417" spans="1:4">
      <c r="A201417" s="240">
        <v>44010</v>
      </c>
      <c r="B201417" s="187">
        <v>27</v>
      </c>
      <c r="C201417" s="187">
        <v>2657.2757062892902</v>
      </c>
      <c r="D201417" s="187">
        <v>2020.2</v>
      </c>
    </row>
    <row r="201418" spans="1:4">
      <c r="A201418" s="240">
        <v>44010</v>
      </c>
      <c r="B201418" s="187">
        <v>26</v>
      </c>
      <c r="C201418" s="187">
        <v>2619.6742550862</v>
      </c>
      <c r="D201418" s="187">
        <v>2020.2</v>
      </c>
    </row>
    <row r="201419" spans="1:4">
      <c r="A201419" s="240">
        <v>44010</v>
      </c>
      <c r="B201419" s="187">
        <v>25</v>
      </c>
      <c r="C201419" s="187">
        <v>2589.9772919782699</v>
      </c>
      <c r="D201419" s="187">
        <v>2020.2</v>
      </c>
    </row>
    <row r="201420" spans="1:4">
      <c r="A201420" s="240">
        <v>44010</v>
      </c>
      <c r="B201420" s="187">
        <v>24</v>
      </c>
      <c r="C201420" s="187">
        <v>2536.49133083575</v>
      </c>
      <c r="D201420" s="187">
        <v>2020.2</v>
      </c>
    </row>
    <row r="201421" spans="1:4">
      <c r="A201421" s="240">
        <v>44010</v>
      </c>
      <c r="B201421" s="187">
        <v>23</v>
      </c>
      <c r="C201421" s="187">
        <v>2559.6011083366602</v>
      </c>
      <c r="D201421" s="187">
        <v>2020.2</v>
      </c>
    </row>
    <row r="201422" spans="1:4">
      <c r="A201422" s="240">
        <v>44010</v>
      </c>
      <c r="B201422" s="187">
        <v>22</v>
      </c>
      <c r="C201422" s="187">
        <v>2525.7219482148098</v>
      </c>
      <c r="D201422" s="187">
        <v>2020.2</v>
      </c>
    </row>
    <row r="201423" spans="1:4">
      <c r="A201423" s="240">
        <v>44010</v>
      </c>
      <c r="B201423" s="187">
        <v>21</v>
      </c>
      <c r="C201423" s="187">
        <v>2448.2718640396802</v>
      </c>
      <c r="D201423" s="187">
        <v>2020.2</v>
      </c>
    </row>
    <row r="201424" spans="1:4">
      <c r="A201424" s="240">
        <v>44010</v>
      </c>
      <c r="B201424" s="187">
        <v>20</v>
      </c>
      <c r="C201424" s="187">
        <v>2336.66182819402</v>
      </c>
      <c r="D201424" s="187">
        <v>2020.2</v>
      </c>
    </row>
    <row r="201425" spans="1:4">
      <c r="A201425" s="240">
        <v>44010</v>
      </c>
      <c r="B201425" s="187">
        <v>19</v>
      </c>
      <c r="C201425" s="187">
        <v>2246.3774681550499</v>
      </c>
      <c r="D201425" s="187">
        <v>2020.2</v>
      </c>
    </row>
    <row r="201426" spans="1:4">
      <c r="A201426" s="240">
        <v>44010</v>
      </c>
      <c r="B201426" s="187">
        <v>18</v>
      </c>
      <c r="C201426" s="187">
        <v>2120.6935916818302</v>
      </c>
      <c r="D201426" s="187">
        <v>2020.2</v>
      </c>
    </row>
    <row r="201427" spans="1:4">
      <c r="A201427" s="240">
        <v>44010</v>
      </c>
      <c r="B201427" s="187">
        <v>17</v>
      </c>
      <c r="C201427" s="187">
        <v>2024.93469561967</v>
      </c>
      <c r="D201427" s="187">
        <v>2020.2</v>
      </c>
    </row>
    <row r="201428" spans="1:4">
      <c r="A201428" s="240">
        <v>44010</v>
      </c>
      <c r="B201428" s="187">
        <v>16</v>
      </c>
      <c r="C201428" s="187">
        <v>1948.7762831232501</v>
      </c>
      <c r="D201428" s="187">
        <v>2020.2</v>
      </c>
    </row>
    <row r="201429" spans="1:4">
      <c r="A201429" s="240">
        <v>44010</v>
      </c>
      <c r="B201429" s="187">
        <v>15</v>
      </c>
      <c r="C201429" s="187">
        <v>1908.7431242913499</v>
      </c>
      <c r="D201429" s="187">
        <v>2020.2</v>
      </c>
    </row>
    <row r="201430" spans="1:4">
      <c r="A201430" s="240">
        <v>44010</v>
      </c>
      <c r="B201430" s="187">
        <v>14</v>
      </c>
      <c r="C201430" s="187">
        <v>1867.4304127780999</v>
      </c>
      <c r="D201430" s="187">
        <v>2020.2</v>
      </c>
    </row>
    <row r="201431" spans="1:4">
      <c r="A201431" s="240">
        <v>44010</v>
      </c>
      <c r="B201431" s="187">
        <v>13</v>
      </c>
      <c r="C201431" s="187">
        <v>1818.59862026922</v>
      </c>
      <c r="D201431" s="187">
        <v>2020.2</v>
      </c>
    </row>
    <row r="201432" spans="1:4">
      <c r="A201432" s="240">
        <v>44010</v>
      </c>
      <c r="B201432" s="187">
        <v>12</v>
      </c>
      <c r="C201432" s="187">
        <v>1768.5226929488899</v>
      </c>
      <c r="D201432" s="187">
        <v>2020.2</v>
      </c>
    </row>
    <row r="201433" spans="1:4">
      <c r="A201433" s="240">
        <v>44010</v>
      </c>
      <c r="B201433" s="187">
        <v>11</v>
      </c>
      <c r="C201433" s="187">
        <v>1741.07510512165</v>
      </c>
      <c r="D201433" s="187">
        <v>2020.2</v>
      </c>
    </row>
    <row r="201434" spans="1:4">
      <c r="A201434" s="240">
        <v>44010</v>
      </c>
      <c r="B201434" s="187">
        <v>10</v>
      </c>
      <c r="C201434" s="187">
        <v>1732.70520810582</v>
      </c>
      <c r="D201434" s="187">
        <v>2020.2</v>
      </c>
    </row>
    <row r="201435" spans="1:4">
      <c r="A201435" s="240">
        <v>44010</v>
      </c>
      <c r="B201435" s="187">
        <v>9</v>
      </c>
      <c r="C201435" s="187">
        <v>1769.4606012039601</v>
      </c>
      <c r="D201435" s="187">
        <v>2020.2</v>
      </c>
    </row>
    <row r="201436" spans="1:4">
      <c r="A201436" s="240">
        <v>44010</v>
      </c>
      <c r="B201436" s="187">
        <v>8</v>
      </c>
      <c r="C201436" s="187">
        <v>1778.21713681402</v>
      </c>
      <c r="D201436" s="187">
        <v>2020.2</v>
      </c>
    </row>
    <row r="201437" spans="1:4">
      <c r="A201437" s="240">
        <v>44010</v>
      </c>
      <c r="B201437" s="187">
        <v>7</v>
      </c>
      <c r="C201437" s="187">
        <v>1771.5252522936901</v>
      </c>
      <c r="D201437" s="187">
        <v>2020.2</v>
      </c>
    </row>
    <row r="201438" spans="1:4">
      <c r="A201438" s="240">
        <v>44010</v>
      </c>
      <c r="B201438" s="187">
        <v>6</v>
      </c>
      <c r="C201438" s="187">
        <v>1741.8333677733499</v>
      </c>
      <c r="D201438" s="187">
        <v>2020.2</v>
      </c>
    </row>
    <row r="201439" spans="1:4">
      <c r="A201439" s="240">
        <v>44010</v>
      </c>
      <c r="B201439" s="187">
        <v>5</v>
      </c>
      <c r="C201439" s="187">
        <v>1744.1249795460999</v>
      </c>
      <c r="D201439" s="187">
        <v>2020.2</v>
      </c>
    </row>
    <row r="201440" spans="1:4">
      <c r="A201440" s="240">
        <v>44010</v>
      </c>
      <c r="B201440" s="187">
        <v>4</v>
      </c>
      <c r="C201440" s="187">
        <v>1769.4165913188499</v>
      </c>
      <c r="D201440" s="187">
        <v>2020.2</v>
      </c>
    </row>
    <row r="201441" spans="1:4">
      <c r="A201441" s="240">
        <v>44010</v>
      </c>
      <c r="B201441" s="187">
        <v>3</v>
      </c>
      <c r="C201441" s="187">
        <v>1859.03282227818</v>
      </c>
      <c r="D201441" s="187">
        <v>2020.2</v>
      </c>
    </row>
    <row r="201442" spans="1:4">
      <c r="A201442" s="240">
        <v>44010</v>
      </c>
      <c r="B201442" s="187">
        <v>2</v>
      </c>
      <c r="C201442" s="187">
        <v>1959.9571687171699</v>
      </c>
      <c r="D201442" s="187">
        <v>2020.2</v>
      </c>
    </row>
    <row r="201443" spans="1:4">
      <c r="A201443" s="240">
        <v>44010</v>
      </c>
      <c r="B201443" s="187">
        <v>1</v>
      </c>
      <c r="C201443" s="187">
        <v>2031.1139770748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47</v>
      </c>
      <c r="C201445" s="187">
        <v>2071.0534171988902</v>
      </c>
      <c r="D201445" s="187">
        <v>2020.2</v>
      </c>
    </row>
    <row r="201446" spans="1:4">
      <c r="A201446" s="240">
        <v>44010</v>
      </c>
      <c r="B201446" s="187">
        <v>46</v>
      </c>
      <c r="C201446" s="187">
        <v>2195.90211007687</v>
      </c>
      <c r="D201446" s="187">
        <v>2020.2</v>
      </c>
    </row>
    <row r="201447" spans="1:4">
      <c r="A201447" s="240">
        <v>44010</v>
      </c>
      <c r="B201447" s="187">
        <v>45</v>
      </c>
      <c r="C201447" s="187">
        <v>2226.9076113125102</v>
      </c>
      <c r="D201447" s="187">
        <v>2020.2</v>
      </c>
    </row>
    <row r="201448" spans="1:4">
      <c r="A201448" s="240">
        <v>44010</v>
      </c>
      <c r="B201448" s="187">
        <v>44</v>
      </c>
      <c r="C201448" s="187">
        <v>2224.91368380412</v>
      </c>
      <c r="D201448" s="187">
        <v>2020.2</v>
      </c>
    </row>
    <row r="201449" spans="1:4">
      <c r="A201449" s="240">
        <v>44010</v>
      </c>
      <c r="B201449" s="187">
        <v>43</v>
      </c>
      <c r="C201449" s="187">
        <v>2281.49204998802</v>
      </c>
      <c r="D201449" s="187">
        <v>2020.2</v>
      </c>
    </row>
    <row r="201450" spans="1:4">
      <c r="A201450" s="240">
        <v>44010</v>
      </c>
      <c r="B201450" s="187">
        <v>42</v>
      </c>
      <c r="C201450" s="187">
        <v>2334.1241142327499</v>
      </c>
      <c r="D201450" s="187">
        <v>2020.2</v>
      </c>
    </row>
    <row r="201451" spans="1:4">
      <c r="A201451" s="240">
        <v>44010</v>
      </c>
      <c r="B201451" s="187">
        <v>41</v>
      </c>
      <c r="C201451" s="187">
        <v>2398.8911799428802</v>
      </c>
      <c r="D201451" s="187">
        <v>2020.2</v>
      </c>
    </row>
    <row r="201452" spans="1:4">
      <c r="A201452" s="240">
        <v>44010</v>
      </c>
      <c r="B201452" s="187">
        <v>40</v>
      </c>
      <c r="C201452" s="187">
        <v>2474.0354831045702</v>
      </c>
      <c r="D201452" s="187">
        <v>2020.2</v>
      </c>
    </row>
    <row r="201453" spans="1:4">
      <c r="A201453" s="240">
        <v>44010</v>
      </c>
      <c r="B201453" s="187">
        <v>39</v>
      </c>
      <c r="C201453" s="187">
        <v>2601.99997906204</v>
      </c>
      <c r="D201453" s="187">
        <v>2020.2</v>
      </c>
    </row>
    <row r="201454" spans="1:4">
      <c r="A201454" s="240">
        <v>44010</v>
      </c>
      <c r="B201454" s="187">
        <v>38</v>
      </c>
      <c r="C201454" s="187">
        <v>2656.10157645141</v>
      </c>
      <c r="D201454" s="187">
        <v>2020.2</v>
      </c>
    </row>
    <row r="201455" spans="1:4">
      <c r="A201455" s="240">
        <v>44010</v>
      </c>
      <c r="B201455" s="187">
        <v>37</v>
      </c>
      <c r="C201455" s="187">
        <v>2747.64759517942</v>
      </c>
      <c r="D201455" s="187">
        <v>2020.2</v>
      </c>
    </row>
    <row r="201456" spans="1:4">
      <c r="A201456" s="240">
        <v>44011</v>
      </c>
      <c r="B201456" s="187">
        <v>43</v>
      </c>
      <c r="C201456" s="187">
        <v>2499.22800057936</v>
      </c>
      <c r="D201456" s="187">
        <v>2020.2</v>
      </c>
    </row>
    <row r="201457" spans="1:4">
      <c r="A201457" s="240">
        <v>44011</v>
      </c>
      <c r="B201457" s="187">
        <v>42</v>
      </c>
      <c r="C201457" s="187">
        <v>2598.48552177069</v>
      </c>
      <c r="D201457" s="187">
        <v>2020.2</v>
      </c>
    </row>
    <row r="201458" spans="1:4">
      <c r="A201458" s="240">
        <v>44011</v>
      </c>
      <c r="B201458" s="187">
        <v>41</v>
      </c>
      <c r="C201458" s="187">
        <v>2702.1037139905802</v>
      </c>
      <c r="D201458" s="187">
        <v>2020.2</v>
      </c>
    </row>
    <row r="201459" spans="1:4">
      <c r="A201459" s="240">
        <v>44011</v>
      </c>
      <c r="B201459" s="187">
        <v>40</v>
      </c>
      <c r="C201459" s="187">
        <v>2767.7179074187002</v>
      </c>
      <c r="D201459" s="187">
        <v>2020.2</v>
      </c>
    </row>
    <row r="201460" spans="1:4">
      <c r="A201460" s="240">
        <v>44011</v>
      </c>
      <c r="B201460" s="187">
        <v>39</v>
      </c>
      <c r="C201460" s="187">
        <v>2882.6726920247502</v>
      </c>
      <c r="D201460" s="187">
        <v>2020.2</v>
      </c>
    </row>
    <row r="201461" spans="1:4">
      <c r="A201461" s="240">
        <v>44011</v>
      </c>
      <c r="B201461" s="187">
        <v>38</v>
      </c>
      <c r="C201461" s="187">
        <v>2995.61890779131</v>
      </c>
      <c r="D201461" s="187">
        <v>2020.2</v>
      </c>
    </row>
    <row r="201462" spans="1:4">
      <c r="A201462" s="240">
        <v>44011</v>
      </c>
      <c r="B201462" s="187">
        <v>37</v>
      </c>
      <c r="C201462" s="187">
        <v>3109.8821678089698</v>
      </c>
      <c r="D201462" s="187">
        <v>2020.2</v>
      </c>
    </row>
    <row r="201463" spans="1:4">
      <c r="A201463" s="240">
        <v>44011</v>
      </c>
      <c r="B201463" s="187">
        <v>48</v>
      </c>
      <c r="C201463" s="187">
        <v>2140.5623972052199</v>
      </c>
      <c r="D201463" s="187">
        <v>2020.2</v>
      </c>
    </row>
    <row r="201464" spans="1:4">
      <c r="A201464" s="240">
        <v>44011</v>
      </c>
      <c r="B201464" s="187">
        <v>47</v>
      </c>
      <c r="C201464" s="187">
        <v>2218.4275937901298</v>
      </c>
      <c r="D201464" s="187">
        <v>2020.2</v>
      </c>
    </row>
    <row r="201465" spans="1:4">
      <c r="A201465" s="240">
        <v>44011</v>
      </c>
      <c r="B201465" s="187">
        <v>46</v>
      </c>
      <c r="C201465" s="187">
        <v>2329.2927903750301</v>
      </c>
      <c r="D201465" s="187">
        <v>2020.2</v>
      </c>
    </row>
    <row r="201466" spans="1:4">
      <c r="A201466" s="240">
        <v>44011</v>
      </c>
      <c r="B201466" s="187">
        <v>45</v>
      </c>
      <c r="C201466" s="187">
        <v>2352.1524857242898</v>
      </c>
      <c r="D201466" s="187">
        <v>2020.2</v>
      </c>
    </row>
    <row r="201467" spans="1:4">
      <c r="A201467" s="240">
        <v>44011</v>
      </c>
      <c r="B201467" s="187">
        <v>44</v>
      </c>
      <c r="C201467" s="187">
        <v>2386.01218107355</v>
      </c>
      <c r="D201467" s="187">
        <v>2020.2</v>
      </c>
    </row>
    <row r="201468" spans="1:4">
      <c r="A201468" s="240">
        <v>44011</v>
      </c>
      <c r="B201468" s="187">
        <v>36</v>
      </c>
      <c r="C201468" s="187">
        <v>3225.15628168999</v>
      </c>
      <c r="D201468" s="187">
        <v>2020.2</v>
      </c>
    </row>
    <row r="201469" spans="1:4">
      <c r="A201469" s="240">
        <v>44011</v>
      </c>
      <c r="B201469" s="187">
        <v>35</v>
      </c>
      <c r="C201469" s="187">
        <v>3230.4534571336699</v>
      </c>
      <c r="D201469" s="187">
        <v>2020.2</v>
      </c>
    </row>
    <row r="201470" spans="1:4">
      <c r="A201470" s="240">
        <v>44011</v>
      </c>
      <c r="B201470" s="187">
        <v>34</v>
      </c>
      <c r="C201470" s="187">
        <v>3141.88202144959</v>
      </c>
      <c r="D201470" s="187">
        <v>2020.2</v>
      </c>
    </row>
    <row r="201471" spans="1:4">
      <c r="A201471" s="240">
        <v>44011</v>
      </c>
      <c r="B201471" s="187">
        <v>33</v>
      </c>
      <c r="C201471" s="187">
        <v>3065.19696854433</v>
      </c>
      <c r="D201471" s="187">
        <v>2020.2</v>
      </c>
    </row>
    <row r="201472" spans="1:4">
      <c r="A201472" s="240">
        <v>44011</v>
      </c>
      <c r="B201472" s="187">
        <v>32</v>
      </c>
      <c r="C201472" s="187">
        <v>3025.3862393265099</v>
      </c>
      <c r="D201472" s="187">
        <v>2020.2</v>
      </c>
    </row>
    <row r="201473" spans="1:4">
      <c r="A201473" s="240">
        <v>44011</v>
      </c>
      <c r="B201473" s="187">
        <v>31</v>
      </c>
      <c r="C201473" s="187">
        <v>3004.7292042302702</v>
      </c>
      <c r="D201473" s="187">
        <v>2020.2</v>
      </c>
    </row>
    <row r="201474" spans="1:4">
      <c r="A201474" s="240">
        <v>44011</v>
      </c>
      <c r="B201474" s="187">
        <v>30</v>
      </c>
      <c r="C201474" s="187">
        <v>3005.5698266258401</v>
      </c>
      <c r="D201474" s="187">
        <v>2020.2</v>
      </c>
    </row>
    <row r="201475" spans="1:4">
      <c r="A201475" s="240">
        <v>44011</v>
      </c>
      <c r="B201475" s="187">
        <v>29</v>
      </c>
      <c r="C201475" s="187">
        <v>3042.76230062687</v>
      </c>
      <c r="D201475" s="187">
        <v>2020.2</v>
      </c>
    </row>
    <row r="201476" spans="1:4">
      <c r="A201476" s="240">
        <v>44011</v>
      </c>
      <c r="B201476" s="187">
        <v>28</v>
      </c>
      <c r="C201476" s="187">
        <v>3094.3085905848502</v>
      </c>
      <c r="D201476" s="187">
        <v>2020.2</v>
      </c>
    </row>
    <row r="201477" spans="1:4">
      <c r="A201477" s="240">
        <v>44011</v>
      </c>
      <c r="B201477" s="187">
        <v>27</v>
      </c>
      <c r="C201477" s="187">
        <v>3140.8251387831501</v>
      </c>
      <c r="D201477" s="187">
        <v>2020.2</v>
      </c>
    </row>
    <row r="201478" spans="1:4">
      <c r="A201478" s="240">
        <v>44011</v>
      </c>
      <c r="B201478" s="187">
        <v>26</v>
      </c>
      <c r="C201478" s="187">
        <v>3179.3074116234802</v>
      </c>
      <c r="D201478" s="187">
        <v>2020.2</v>
      </c>
    </row>
    <row r="201479" spans="1:4">
      <c r="A201479" s="240">
        <v>44011</v>
      </c>
      <c r="B201479" s="187">
        <v>25</v>
      </c>
      <c r="C201479" s="187">
        <v>3177.9295664664901</v>
      </c>
      <c r="D201479" s="187">
        <v>2020.2</v>
      </c>
    </row>
    <row r="201480" spans="1:4">
      <c r="A201480" s="240">
        <v>44011</v>
      </c>
      <c r="B201480" s="187">
        <v>24</v>
      </c>
      <c r="C201480" s="187">
        <v>3132.6088469061301</v>
      </c>
      <c r="D201480" s="187">
        <v>2020.2</v>
      </c>
    </row>
    <row r="201481" spans="1:4">
      <c r="A201481" s="240">
        <v>44011</v>
      </c>
      <c r="B201481" s="187">
        <v>23</v>
      </c>
      <c r="C201481" s="187">
        <v>3097.6535797460701</v>
      </c>
      <c r="D201481" s="187">
        <v>2020.2</v>
      </c>
    </row>
    <row r="201482" spans="1:4">
      <c r="A201482" s="240">
        <v>44011</v>
      </c>
      <c r="B201482" s="187">
        <v>22</v>
      </c>
      <c r="C201482" s="187">
        <v>2861.0245932879802</v>
      </c>
      <c r="D201482" s="187">
        <v>2020.2</v>
      </c>
    </row>
    <row r="201483" spans="1:4">
      <c r="A201483" s="240">
        <v>44011</v>
      </c>
      <c r="B201483" s="187">
        <v>21</v>
      </c>
      <c r="C201483" s="187">
        <v>2820.9437097213099</v>
      </c>
      <c r="D201483" s="187">
        <v>2020.2</v>
      </c>
    </row>
    <row r="201484" spans="1:4">
      <c r="A201484" s="240">
        <v>44011</v>
      </c>
      <c r="B201484" s="187">
        <v>20</v>
      </c>
      <c r="C201484" s="187">
        <v>2682.87996383363</v>
      </c>
      <c r="D201484" s="187">
        <v>2020.2</v>
      </c>
    </row>
    <row r="201485" spans="1:4">
      <c r="A201485" s="240">
        <v>44011</v>
      </c>
      <c r="B201485" s="187">
        <v>19</v>
      </c>
      <c r="C201485" s="187">
        <v>2612.7016330874299</v>
      </c>
      <c r="D201485" s="187">
        <v>2020.2</v>
      </c>
    </row>
    <row r="201486" spans="1:4">
      <c r="A201486" s="240">
        <v>44011</v>
      </c>
      <c r="B201486" s="187">
        <v>18</v>
      </c>
      <c r="C201486" s="187">
        <v>2530.2723124581798</v>
      </c>
      <c r="D201486" s="187">
        <v>2020.2</v>
      </c>
    </row>
    <row r="201487" spans="1:4">
      <c r="A201487" s="240">
        <v>44011</v>
      </c>
      <c r="B201487" s="187">
        <v>17</v>
      </c>
      <c r="C201487" s="187">
        <v>2513.0758763956401</v>
      </c>
      <c r="D201487" s="187">
        <v>2020.2</v>
      </c>
    </row>
    <row r="201488" spans="1:4">
      <c r="A201488" s="240">
        <v>44011</v>
      </c>
      <c r="B201488" s="187">
        <v>16</v>
      </c>
      <c r="C201488" s="187">
        <v>2414.85087753479</v>
      </c>
      <c r="D201488" s="187">
        <v>2020.2</v>
      </c>
    </row>
    <row r="201489" spans="1:4">
      <c r="A201489" s="240">
        <v>44011</v>
      </c>
      <c r="B201489" s="187">
        <v>15</v>
      </c>
      <c r="C201489" s="187">
        <v>2341.25379551899</v>
      </c>
      <c r="D201489" s="187">
        <v>2020.2</v>
      </c>
    </row>
    <row r="201490" spans="1:4">
      <c r="A201490" s="240">
        <v>44011</v>
      </c>
      <c r="B201490" s="187">
        <v>14</v>
      </c>
      <c r="C201490" s="187">
        <v>2168.6589985270598</v>
      </c>
      <c r="D201490" s="187">
        <v>2020.2</v>
      </c>
    </row>
    <row r="201491" spans="1:4">
      <c r="A201491" s="240">
        <v>44011</v>
      </c>
      <c r="B201491" s="187">
        <v>13</v>
      </c>
      <c r="C201491" s="187">
        <v>2045.4914719210401</v>
      </c>
      <c r="D201491" s="187">
        <v>2020.2</v>
      </c>
    </row>
    <row r="201492" spans="1:4">
      <c r="A201492" s="240">
        <v>44011</v>
      </c>
      <c r="B201492" s="187">
        <v>12</v>
      </c>
      <c r="C201492" s="187">
        <v>1919.39820859062</v>
      </c>
      <c r="D201492" s="187">
        <v>2020.2</v>
      </c>
    </row>
    <row r="201493" spans="1:4">
      <c r="A201493" s="240">
        <v>44011</v>
      </c>
      <c r="B201493" s="187">
        <v>11</v>
      </c>
      <c r="C201493" s="187">
        <v>1902.17799082072</v>
      </c>
      <c r="D201493" s="187">
        <v>2020.2</v>
      </c>
    </row>
    <row r="201494" spans="1:4">
      <c r="A201494" s="240">
        <v>44011</v>
      </c>
      <c r="B201494" s="187">
        <v>10</v>
      </c>
      <c r="C201494" s="187">
        <v>1854.3167303114799</v>
      </c>
      <c r="D201494" s="187">
        <v>2020.2</v>
      </c>
    </row>
    <row r="201495" spans="1:4">
      <c r="A201495" s="240">
        <v>44011</v>
      </c>
      <c r="B201495" s="187">
        <v>9</v>
      </c>
      <c r="C201495" s="187">
        <v>1823.6242745351799</v>
      </c>
      <c r="D201495" s="187">
        <v>2020.2</v>
      </c>
    </row>
    <row r="201496" spans="1:4">
      <c r="A201496" s="240">
        <v>44011</v>
      </c>
      <c r="B201496" s="187">
        <v>8</v>
      </c>
      <c r="C201496" s="187">
        <v>1780.9323900148399</v>
      </c>
      <c r="D201496" s="187">
        <v>2020.2</v>
      </c>
    </row>
    <row r="201497" spans="1:4">
      <c r="A201497" s="240">
        <v>44011</v>
      </c>
      <c r="B201497" s="187">
        <v>7</v>
      </c>
      <c r="C201497" s="187">
        <v>1727.0190460471299</v>
      </c>
      <c r="D201497" s="187">
        <v>2020.2</v>
      </c>
    </row>
    <row r="201498" spans="1:4">
      <c r="A201498" s="240">
        <v>44011</v>
      </c>
      <c r="B201498" s="187">
        <v>6</v>
      </c>
      <c r="C201498" s="187">
        <v>1745.1057020794101</v>
      </c>
      <c r="D201498" s="187">
        <v>2020.2</v>
      </c>
    </row>
    <row r="201499" spans="1:4">
      <c r="A201499" s="240">
        <v>44011</v>
      </c>
      <c r="B201499" s="187">
        <v>5</v>
      </c>
      <c r="C201499" s="187">
        <v>1748.2680116726999</v>
      </c>
      <c r="D201499" s="187">
        <v>2020.2</v>
      </c>
    </row>
    <row r="201500" spans="1:4">
      <c r="A201500" s="240">
        <v>44011</v>
      </c>
      <c r="B201500" s="187">
        <v>4</v>
      </c>
      <c r="C201500" s="187">
        <v>1752.43032126599</v>
      </c>
      <c r="D201500" s="187">
        <v>2020.2</v>
      </c>
    </row>
    <row r="201501" spans="1:4">
      <c r="A201501" s="240">
        <v>44011</v>
      </c>
      <c r="B201501" s="187">
        <v>3</v>
      </c>
      <c r="C201501" s="187">
        <v>1768.5169772982699</v>
      </c>
      <c r="D201501" s="187">
        <v>2020.2</v>
      </c>
    </row>
    <row r="201502" spans="1:4">
      <c r="A201502" s="240">
        <v>44011</v>
      </c>
      <c r="B201502" s="187">
        <v>2</v>
      </c>
      <c r="C201502" s="187">
        <v>1828.6036333305599</v>
      </c>
      <c r="D201502" s="187">
        <v>2020.2</v>
      </c>
    </row>
    <row r="201503" spans="1:4">
      <c r="A201503" s="240">
        <v>44011</v>
      </c>
      <c r="B201503" s="187">
        <v>1</v>
      </c>
      <c r="C201503" s="187">
        <v>1878.4041788257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35</v>
      </c>
      <c r="C201509" s="187">
        <v>3050.6135673924</v>
      </c>
      <c r="D201509" s="187">
        <v>2020.2</v>
      </c>
    </row>
    <row r="201510" spans="1:4">
      <c r="A201510" s="240">
        <v>44012</v>
      </c>
      <c r="B201510" s="187">
        <v>34</v>
      </c>
      <c r="C201510" s="187">
        <v>2947.21356840414</v>
      </c>
      <c r="D201510" s="187">
        <v>2020.2</v>
      </c>
    </row>
    <row r="201511" spans="1:4">
      <c r="A201511" s="240">
        <v>44012</v>
      </c>
      <c r="B201511" s="187">
        <v>33</v>
      </c>
      <c r="C201511" s="187">
        <v>2851.6953586904601</v>
      </c>
      <c r="D201511" s="187">
        <v>2020.2</v>
      </c>
    </row>
    <row r="201512" spans="1:4">
      <c r="A201512" s="240">
        <v>44012</v>
      </c>
      <c r="B201512" s="187">
        <v>32</v>
      </c>
      <c r="C201512" s="187">
        <v>2804.81190790049</v>
      </c>
      <c r="D201512" s="187">
        <v>2020.2</v>
      </c>
    </row>
    <row r="201513" spans="1:4">
      <c r="A201513" s="240">
        <v>44012</v>
      </c>
      <c r="B201513" s="187">
        <v>31</v>
      </c>
      <c r="C201513" s="187">
        <v>2830.7486470961599</v>
      </c>
      <c r="D201513" s="187">
        <v>2020.2</v>
      </c>
    </row>
    <row r="201514" spans="1:4">
      <c r="A201514" s="240">
        <v>44012</v>
      </c>
      <c r="B201514" s="187">
        <v>30</v>
      </c>
      <c r="C201514" s="187">
        <v>2834.9196012379798</v>
      </c>
      <c r="D201514" s="187">
        <v>2020.2</v>
      </c>
    </row>
    <row r="201515" spans="1:4">
      <c r="A201515" s="240">
        <v>44012</v>
      </c>
      <c r="B201515" s="187">
        <v>29</v>
      </c>
      <c r="C201515" s="187">
        <v>2853.2984431091299</v>
      </c>
      <c r="D201515" s="187">
        <v>2020.2</v>
      </c>
    </row>
    <row r="201516" spans="1:4">
      <c r="A201516" s="240">
        <v>44012</v>
      </c>
      <c r="B201516" s="187">
        <v>28</v>
      </c>
      <c r="C201516" s="187">
        <v>2870.57409616427</v>
      </c>
      <c r="D201516" s="187">
        <v>2020.2</v>
      </c>
    </row>
    <row r="201517" spans="1:4">
      <c r="A201517" s="240">
        <v>44012</v>
      </c>
      <c r="B201517" s="187">
        <v>27</v>
      </c>
      <c r="C201517" s="187">
        <v>2904.40725297269</v>
      </c>
      <c r="D201517" s="187">
        <v>2020.2</v>
      </c>
    </row>
    <row r="201518" spans="1:4">
      <c r="A201518" s="240">
        <v>44012</v>
      </c>
      <c r="B201518" s="187">
        <v>26</v>
      </c>
      <c r="C201518" s="187">
        <v>2928.5085373431398</v>
      </c>
      <c r="D201518" s="187">
        <v>2020.2</v>
      </c>
    </row>
    <row r="201519" spans="1:4">
      <c r="A201519" s="240">
        <v>44012</v>
      </c>
      <c r="B201519" s="187">
        <v>43</v>
      </c>
      <c r="C201519" s="187">
        <v>2620.0231737886502</v>
      </c>
      <c r="D201519" s="187">
        <v>2020.2</v>
      </c>
    </row>
    <row r="201520" spans="1:4">
      <c r="A201520" s="240">
        <v>44012</v>
      </c>
      <c r="B201520" s="187">
        <v>42</v>
      </c>
      <c r="C201520" s="187">
        <v>2652.5002061597402</v>
      </c>
      <c r="D201520" s="187">
        <v>2020.2</v>
      </c>
    </row>
    <row r="201521" spans="1:4">
      <c r="A201521" s="240">
        <v>44012</v>
      </c>
      <c r="B201521" s="187">
        <v>41</v>
      </c>
      <c r="C201521" s="187">
        <v>2729.4228518237601</v>
      </c>
      <c r="D201521" s="187">
        <v>2020.2</v>
      </c>
    </row>
    <row r="201522" spans="1:4">
      <c r="A201522" s="240">
        <v>44012</v>
      </c>
      <c r="B201522" s="187">
        <v>40</v>
      </c>
      <c r="C201522" s="187">
        <v>2770.6433303600602</v>
      </c>
      <c r="D201522" s="187">
        <v>2020.2</v>
      </c>
    </row>
    <row r="201523" spans="1:4">
      <c r="A201523" s="240">
        <v>44012</v>
      </c>
      <c r="B201523" s="187">
        <v>39</v>
      </c>
      <c r="C201523" s="187">
        <v>2857.7921541271098</v>
      </c>
      <c r="D201523" s="187">
        <v>2020.2</v>
      </c>
    </row>
    <row r="201524" spans="1:4">
      <c r="A201524" s="240">
        <v>44012</v>
      </c>
      <c r="B201524" s="187">
        <v>38</v>
      </c>
      <c r="C201524" s="187">
        <v>2943.9032750003898</v>
      </c>
      <c r="D201524" s="187">
        <v>2020.2</v>
      </c>
    </row>
    <row r="201525" spans="1:4">
      <c r="A201525" s="240">
        <v>44012</v>
      </c>
      <c r="B201525" s="187">
        <v>37</v>
      </c>
      <c r="C201525" s="187">
        <v>3008.02707566341</v>
      </c>
      <c r="D201525" s="187">
        <v>2020.2</v>
      </c>
    </row>
    <row r="201526" spans="1:4">
      <c r="A201526" s="240">
        <v>44012</v>
      </c>
      <c r="B201526" s="187">
        <v>36</v>
      </c>
      <c r="C201526" s="187">
        <v>3066.1788678687699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48</v>
      </c>
      <c r="C201552" s="187">
        <v>2237.9903149827401</v>
      </c>
      <c r="D201552" s="187">
        <v>2020.3</v>
      </c>
    </row>
    <row r="201553" spans="1:4">
      <c r="A201553" s="240">
        <v>44013</v>
      </c>
      <c r="B201553" s="187">
        <v>47</v>
      </c>
      <c r="C201553" s="187">
        <v>2373.0714697793801</v>
      </c>
      <c r="D201553" s="187">
        <v>2020.3</v>
      </c>
    </row>
    <row r="201554" spans="1:4">
      <c r="A201554" s="240">
        <v>44013</v>
      </c>
      <c r="B201554" s="187">
        <v>46</v>
      </c>
      <c r="C201554" s="187">
        <v>2515.4607400557002</v>
      </c>
      <c r="D201554" s="187">
        <v>2020.3</v>
      </c>
    </row>
    <row r="201555" spans="1:4">
      <c r="A201555" s="240">
        <v>44013</v>
      </c>
      <c r="B201555" s="187">
        <v>45</v>
      </c>
      <c r="C201555" s="187">
        <v>2542.4662412913399</v>
      </c>
      <c r="D201555" s="187">
        <v>2020.3</v>
      </c>
    </row>
    <row r="201556" spans="1:4">
      <c r="A201556" s="240">
        <v>44013</v>
      </c>
      <c r="B201556" s="187">
        <v>44</v>
      </c>
      <c r="C201556" s="187">
        <v>2577.47174252697</v>
      </c>
      <c r="D201556" s="187">
        <v>2020.3</v>
      </c>
    </row>
    <row r="201557" spans="1:4">
      <c r="A201557" s="240">
        <v>44013</v>
      </c>
      <c r="B201557" s="187">
        <v>43</v>
      </c>
      <c r="C201557" s="187">
        <v>2650.02674993237</v>
      </c>
      <c r="D201557" s="187">
        <v>2020.3</v>
      </c>
    </row>
    <row r="201558" spans="1:4">
      <c r="A201558" s="240">
        <v>44013</v>
      </c>
      <c r="B201558" s="187">
        <v>42</v>
      </c>
      <c r="C201558" s="187">
        <v>2690.9264331992699</v>
      </c>
      <c r="D201558" s="187">
        <v>2020.3</v>
      </c>
    </row>
    <row r="201559" spans="1:4">
      <c r="A201559" s="240">
        <v>44013</v>
      </c>
      <c r="B201559" s="187">
        <v>41</v>
      </c>
      <c r="C201559" s="187">
        <v>2762.3774485622998</v>
      </c>
      <c r="D201559" s="187">
        <v>2020.3</v>
      </c>
    </row>
    <row r="201560" spans="1:4">
      <c r="A201560" s="240">
        <v>44013</v>
      </c>
      <c r="B201560" s="187">
        <v>40</v>
      </c>
      <c r="C201560" s="187">
        <v>2842.5523387797798</v>
      </c>
      <c r="D201560" s="187">
        <v>2020.3</v>
      </c>
    </row>
    <row r="201561" spans="1:4">
      <c r="A201561" s="240">
        <v>44013</v>
      </c>
      <c r="B201561" s="187">
        <v>39</v>
      </c>
      <c r="C201561" s="187">
        <v>2945.78606836177</v>
      </c>
      <c r="D201561" s="187">
        <v>2020.3</v>
      </c>
    </row>
    <row r="201562" spans="1:4">
      <c r="A201562" s="240">
        <v>44013</v>
      </c>
      <c r="B201562" s="187">
        <v>38</v>
      </c>
      <c r="C201562" s="187">
        <v>3050.40331921097</v>
      </c>
      <c r="D201562" s="187">
        <v>2020.3</v>
      </c>
    </row>
    <row r="201563" spans="1:4">
      <c r="A201563" s="240">
        <v>44013</v>
      </c>
      <c r="B201563" s="187">
        <v>37</v>
      </c>
      <c r="C201563" s="187">
        <v>3125.4901266613201</v>
      </c>
      <c r="D201563" s="187">
        <v>2020.3</v>
      </c>
    </row>
    <row r="201564" spans="1:4">
      <c r="A201564" s="240">
        <v>44013</v>
      </c>
      <c r="B201564" s="187">
        <v>36</v>
      </c>
      <c r="C201564" s="187">
        <v>3196.6340597082999</v>
      </c>
      <c r="D201564" s="187">
        <v>2020.3</v>
      </c>
    </row>
    <row r="201565" spans="1:4">
      <c r="A201565" s="240">
        <v>44013</v>
      </c>
      <c r="B201565" s="187">
        <v>35</v>
      </c>
      <c r="C201565" s="187">
        <v>3174.6984395680502</v>
      </c>
      <c r="D201565" s="187">
        <v>2020.3</v>
      </c>
    </row>
    <row r="201566" spans="1:4">
      <c r="A201566" s="240">
        <v>44013</v>
      </c>
      <c r="B201566" s="187">
        <v>34</v>
      </c>
      <c r="C201566" s="187">
        <v>3045.7799571067799</v>
      </c>
      <c r="D201566" s="187">
        <v>2020.3</v>
      </c>
    </row>
    <row r="201567" spans="1:4">
      <c r="A201567" s="240">
        <v>44013</v>
      </c>
      <c r="B201567" s="187">
        <v>33</v>
      </c>
      <c r="C201567" s="187">
        <v>2948.5574701160999</v>
      </c>
      <c r="D201567" s="187">
        <v>2020.3</v>
      </c>
    </row>
    <row r="201568" spans="1:4">
      <c r="A201568" s="240">
        <v>44013</v>
      </c>
      <c r="B201568" s="187">
        <v>32</v>
      </c>
      <c r="C201568" s="187">
        <v>2874.6784015063499</v>
      </c>
      <c r="D201568" s="187">
        <v>2020.3</v>
      </c>
    </row>
    <row r="201569" spans="1:4">
      <c r="A201569" s="240">
        <v>44013</v>
      </c>
      <c r="B201569" s="187">
        <v>31</v>
      </c>
      <c r="C201569" s="187">
        <v>2868.0440652306902</v>
      </c>
      <c r="D201569" s="187">
        <v>2020.3</v>
      </c>
    </row>
    <row r="201570" spans="1:4">
      <c r="A201570" s="240">
        <v>44013</v>
      </c>
      <c r="B201570" s="187">
        <v>30</v>
      </c>
      <c r="C201570" s="187">
        <v>2872.31832800042</v>
      </c>
      <c r="D201570" s="187">
        <v>2020.3</v>
      </c>
    </row>
    <row r="201571" spans="1:4">
      <c r="A201571" s="240">
        <v>44013</v>
      </c>
      <c r="B201571" s="187">
        <v>29</v>
      </c>
      <c r="C201571" s="187">
        <v>2880.69973911835</v>
      </c>
      <c r="D201571" s="187">
        <v>2020.3</v>
      </c>
    </row>
    <row r="201572" spans="1:4">
      <c r="A201572" s="240">
        <v>44013</v>
      </c>
      <c r="B201572" s="187">
        <v>28</v>
      </c>
      <c r="C201572" s="187">
        <v>2921.9040608867399</v>
      </c>
      <c r="D201572" s="187">
        <v>2020.3</v>
      </c>
    </row>
    <row r="201573" spans="1:4">
      <c r="A201573" s="240">
        <v>44013</v>
      </c>
      <c r="B201573" s="187">
        <v>27</v>
      </c>
      <c r="C201573" s="187">
        <v>2959.7106192483702</v>
      </c>
      <c r="D201573" s="187">
        <v>2020.3</v>
      </c>
    </row>
    <row r="201574" spans="1:4">
      <c r="A201574" s="240">
        <v>44013</v>
      </c>
      <c r="B201574" s="187">
        <v>26</v>
      </c>
      <c r="C201574" s="187">
        <v>2994.9052689249302</v>
      </c>
      <c r="D201574" s="187">
        <v>2020.3</v>
      </c>
    </row>
    <row r="201575" spans="1:4">
      <c r="A201575" s="240">
        <v>44013</v>
      </c>
      <c r="B201575" s="187">
        <v>25</v>
      </c>
      <c r="C201575" s="187">
        <v>3010.88664944843</v>
      </c>
      <c r="D201575" s="187">
        <v>2020.3</v>
      </c>
    </row>
    <row r="201576" spans="1:4">
      <c r="A201576" s="240">
        <v>44013</v>
      </c>
      <c r="B201576" s="187">
        <v>24</v>
      </c>
      <c r="C201576" s="187">
        <v>2966.8341173560498</v>
      </c>
      <c r="D201576" s="187">
        <v>2020.3</v>
      </c>
    </row>
    <row r="201577" spans="1:4">
      <c r="A201577" s="240">
        <v>44013</v>
      </c>
      <c r="B201577" s="187">
        <v>23</v>
      </c>
      <c r="C201577" s="187">
        <v>2956.8402525637598</v>
      </c>
      <c r="D201577" s="187">
        <v>2020.3</v>
      </c>
    </row>
    <row r="201578" spans="1:4">
      <c r="A201578" s="240">
        <v>44013</v>
      </c>
      <c r="B201578" s="187">
        <v>22</v>
      </c>
      <c r="C201578" s="187">
        <v>2954.73784913789</v>
      </c>
      <c r="D201578" s="187">
        <v>2020.3</v>
      </c>
    </row>
    <row r="201579" spans="1:4">
      <c r="A201579" s="240">
        <v>44013</v>
      </c>
      <c r="B201579" s="187">
        <v>21</v>
      </c>
      <c r="C201579" s="187">
        <v>2918.31388085556</v>
      </c>
      <c r="D201579" s="187">
        <v>2020.3</v>
      </c>
    </row>
    <row r="201580" spans="1:4">
      <c r="A201580" s="240">
        <v>44013</v>
      </c>
      <c r="B201580" s="187">
        <v>20</v>
      </c>
      <c r="C201580" s="187">
        <v>2857.4104203037</v>
      </c>
      <c r="D201580" s="187">
        <v>2020.3</v>
      </c>
    </row>
    <row r="201581" spans="1:4">
      <c r="A201581" s="240">
        <v>44013</v>
      </c>
      <c r="B201581" s="187">
        <v>19</v>
      </c>
      <c r="C201581" s="187">
        <v>2827.5558634479899</v>
      </c>
      <c r="D201581" s="187">
        <v>2020.3</v>
      </c>
    </row>
    <row r="201582" spans="1:4">
      <c r="A201582" s="240">
        <v>44013</v>
      </c>
      <c r="B201582" s="187">
        <v>18</v>
      </c>
      <c r="C201582" s="187">
        <v>2758.3989036722701</v>
      </c>
      <c r="D201582" s="187">
        <v>2020.3</v>
      </c>
    </row>
    <row r="201583" spans="1:4">
      <c r="A201583" s="240">
        <v>44013</v>
      </c>
      <c r="B201583" s="187">
        <v>17</v>
      </c>
      <c r="C201583" s="187">
        <v>2612.03686581482</v>
      </c>
      <c r="D201583" s="187">
        <v>2020.3</v>
      </c>
    </row>
    <row r="201584" spans="1:4">
      <c r="A201584" s="240">
        <v>44013</v>
      </c>
      <c r="B201584" s="187">
        <v>16</v>
      </c>
      <c r="C201584" s="187">
        <v>2447.7091033153602</v>
      </c>
      <c r="D201584" s="187">
        <v>2020.3</v>
      </c>
    </row>
    <row r="201585" spans="1:4">
      <c r="A201585" s="240">
        <v>44013</v>
      </c>
      <c r="B201585" s="187">
        <v>15</v>
      </c>
      <c r="C201585" s="187">
        <v>2347.4449352854999</v>
      </c>
      <c r="D201585" s="187">
        <v>2020.3</v>
      </c>
    </row>
    <row r="201586" spans="1:4">
      <c r="A201586" s="240">
        <v>44013</v>
      </c>
      <c r="B201586" s="187">
        <v>14</v>
      </c>
      <c r="C201586" s="187">
        <v>2192.80981361969</v>
      </c>
      <c r="D201586" s="187">
        <v>2020.3</v>
      </c>
    </row>
    <row r="201587" spans="1:4">
      <c r="A201587" s="240">
        <v>44013</v>
      </c>
      <c r="B201587" s="187">
        <v>13</v>
      </c>
      <c r="C201587" s="187">
        <v>2083.7524637061201</v>
      </c>
      <c r="D201587" s="187">
        <v>2020.3</v>
      </c>
    </row>
    <row r="201588" spans="1:4">
      <c r="A201588" s="240">
        <v>44013</v>
      </c>
      <c r="B201588" s="187">
        <v>12</v>
      </c>
      <c r="C201588" s="187">
        <v>1966.7448130616001</v>
      </c>
      <c r="D201588" s="187">
        <v>2020.3</v>
      </c>
    </row>
    <row r="201589" spans="1:4">
      <c r="A201589" s="240">
        <v>44013</v>
      </c>
      <c r="B201589" s="187">
        <v>11</v>
      </c>
      <c r="C201589" s="187">
        <v>1920.7309907599399</v>
      </c>
      <c r="D201589" s="187">
        <v>2020.3</v>
      </c>
    </row>
    <row r="201590" spans="1:4">
      <c r="A201590" s="240">
        <v>44013</v>
      </c>
      <c r="B201590" s="187">
        <v>10</v>
      </c>
      <c r="C201590" s="187">
        <v>1894.09897595758</v>
      </c>
      <c r="D201590" s="187">
        <v>2020.3</v>
      </c>
    </row>
    <row r="201591" spans="1:4">
      <c r="A201591" s="240">
        <v>44013</v>
      </c>
      <c r="B201591" s="187">
        <v>9</v>
      </c>
      <c r="C201591" s="187">
        <v>1941.79086047792</v>
      </c>
      <c r="D201591" s="187">
        <v>2020.3</v>
      </c>
    </row>
    <row r="201592" spans="1:4">
      <c r="A201592" s="240">
        <v>44013</v>
      </c>
      <c r="B201592" s="187">
        <v>8</v>
      </c>
      <c r="C201592" s="187">
        <v>1963.79086047792</v>
      </c>
      <c r="D201592" s="187">
        <v>2020.3</v>
      </c>
    </row>
    <row r="201593" spans="1:4">
      <c r="A201593" s="240">
        <v>44013</v>
      </c>
      <c r="B201593" s="187">
        <v>7</v>
      </c>
      <c r="C201593" s="187">
        <v>1935.79086047792</v>
      </c>
      <c r="D201593" s="187">
        <v>2020.3</v>
      </c>
    </row>
    <row r="201594" spans="1:4">
      <c r="A201594" s="240">
        <v>44013</v>
      </c>
      <c r="B201594" s="187">
        <v>6</v>
      </c>
      <c r="C201594" s="187">
        <v>1936.79086047792</v>
      </c>
      <c r="D201594" s="187">
        <v>2020.3</v>
      </c>
    </row>
    <row r="201595" spans="1:4">
      <c r="A201595" s="240">
        <v>44013</v>
      </c>
      <c r="B201595" s="187">
        <v>5</v>
      </c>
      <c r="C201595" s="187">
        <v>1979.4015902015999</v>
      </c>
      <c r="D201595" s="187">
        <v>2020.3</v>
      </c>
    </row>
    <row r="201596" spans="1:4">
      <c r="A201596" s="240">
        <v>44013</v>
      </c>
      <c r="B201596" s="187">
        <v>4</v>
      </c>
      <c r="C201596" s="187">
        <v>1995.0123199253001</v>
      </c>
      <c r="D201596" s="187">
        <v>2020.3</v>
      </c>
    </row>
    <row r="201597" spans="1:4">
      <c r="A201597" s="240">
        <v>44013</v>
      </c>
      <c r="B201597" s="187">
        <v>3</v>
      </c>
      <c r="C201597" s="187">
        <v>2030.7743567709999</v>
      </c>
      <c r="D201597" s="187">
        <v>2020.3</v>
      </c>
    </row>
    <row r="201598" spans="1:4">
      <c r="A201598" s="240">
        <v>44013</v>
      </c>
      <c r="B201598" s="187">
        <v>2</v>
      </c>
      <c r="C201598" s="187">
        <v>2094.5363936167</v>
      </c>
      <c r="D201598" s="187">
        <v>2020.3</v>
      </c>
    </row>
    <row r="201599" spans="1:4">
      <c r="A201599" s="240">
        <v>44013</v>
      </c>
      <c r="B201599" s="187">
        <v>1</v>
      </c>
      <c r="C201599" s="187">
        <v>2169.69870320999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37</v>
      </c>
      <c r="C201984" s="187">
        <v>2677.6286277189802</v>
      </c>
      <c r="D201984" s="187">
        <v>2020.3</v>
      </c>
    </row>
    <row r="201985" spans="1:4">
      <c r="A201985" s="240">
        <v>44022</v>
      </c>
      <c r="B201985" s="187">
        <v>36</v>
      </c>
      <c r="C201985" s="187">
        <v>2718.28847499218</v>
      </c>
      <c r="D201985" s="187">
        <v>2020.3</v>
      </c>
    </row>
    <row r="201986" spans="1:4">
      <c r="A201986" s="240">
        <v>44022</v>
      </c>
      <c r="B201986" s="187">
        <v>35</v>
      </c>
      <c r="C201986" s="187">
        <v>2698.9442113151399</v>
      </c>
      <c r="D201986" s="187">
        <v>2020.3</v>
      </c>
    </row>
    <row r="201987" spans="1:4">
      <c r="A201987" s="240">
        <v>44022</v>
      </c>
      <c r="B201987" s="187">
        <v>34</v>
      </c>
      <c r="C201987" s="187">
        <v>2649.7595365665502</v>
      </c>
      <c r="D201987" s="187">
        <v>2020.3</v>
      </c>
    </row>
    <row r="201988" spans="1:4">
      <c r="A201988" s="240">
        <v>44022</v>
      </c>
      <c r="B201988" s="187">
        <v>33</v>
      </c>
      <c r="C201988" s="187">
        <v>2634.1797566407299</v>
      </c>
      <c r="D201988" s="187">
        <v>2020.3</v>
      </c>
    </row>
    <row r="201989" spans="1:4">
      <c r="A201989" s="240">
        <v>44022</v>
      </c>
      <c r="B201989" s="187">
        <v>32</v>
      </c>
      <c r="C201989" s="187">
        <v>2567.4800129620098</v>
      </c>
      <c r="D201989" s="187">
        <v>2020.3</v>
      </c>
    </row>
    <row r="201990" spans="1:4">
      <c r="A201990" s="240">
        <v>44022</v>
      </c>
      <c r="B201990" s="187">
        <v>31</v>
      </c>
      <c r="C201990" s="187">
        <v>2645.3165244073398</v>
      </c>
      <c r="D201990" s="187">
        <v>2020.3</v>
      </c>
    </row>
    <row r="201991" spans="1:4">
      <c r="A201991" s="240">
        <v>44022</v>
      </c>
      <c r="B201991" s="187">
        <v>30</v>
      </c>
      <c r="C201991" s="187">
        <v>2667.2901372845699</v>
      </c>
      <c r="D201991" s="187">
        <v>2020.3</v>
      </c>
    </row>
    <row r="201992" spans="1:4">
      <c r="A201992" s="240">
        <v>44022</v>
      </c>
      <c r="B201992" s="187">
        <v>29</v>
      </c>
      <c r="C201992" s="187">
        <v>2682.2793461373199</v>
      </c>
      <c r="D201992" s="187">
        <v>2020.3</v>
      </c>
    </row>
    <row r="201993" spans="1:4">
      <c r="A201993" s="240">
        <v>44022</v>
      </c>
      <c r="B201993" s="187">
        <v>28</v>
      </c>
      <c r="C201993" s="187">
        <v>2772.3599559446602</v>
      </c>
      <c r="D201993" s="187">
        <v>2020.3</v>
      </c>
    </row>
    <row r="201994" spans="1:4">
      <c r="A201994" s="240">
        <v>44022</v>
      </c>
      <c r="B201994" s="187">
        <v>27</v>
      </c>
      <c r="C201994" s="187">
        <v>2824.36971701927</v>
      </c>
      <c r="D201994" s="187">
        <v>2020.3</v>
      </c>
    </row>
    <row r="201995" spans="1:4">
      <c r="A201995" s="240">
        <v>44022</v>
      </c>
      <c r="B201995" s="187">
        <v>26</v>
      </c>
      <c r="C201995" s="187">
        <v>2910.48801672745</v>
      </c>
      <c r="D201995" s="187">
        <v>2020.3</v>
      </c>
    </row>
    <row r="201996" spans="1:4">
      <c r="A201996" s="240">
        <v>44022</v>
      </c>
      <c r="B201996" s="187">
        <v>25</v>
      </c>
      <c r="C201996" s="187">
        <v>2976.6340339378398</v>
      </c>
      <c r="D201996" s="187">
        <v>2020.3</v>
      </c>
    </row>
    <row r="201997" spans="1:4">
      <c r="A201997" s="240">
        <v>44022</v>
      </c>
      <c r="B201997" s="187">
        <v>24</v>
      </c>
      <c r="C201997" s="187">
        <v>2955.5743990004098</v>
      </c>
      <c r="D201997" s="187">
        <v>2020.3</v>
      </c>
    </row>
    <row r="201998" spans="1:4">
      <c r="A201998" s="240">
        <v>44022</v>
      </c>
      <c r="B201998" s="187">
        <v>23</v>
      </c>
      <c r="C201998" s="187">
        <v>2996.72848669321</v>
      </c>
      <c r="D201998" s="187">
        <v>2020.3</v>
      </c>
    </row>
    <row r="201999" spans="1:4">
      <c r="A201999" s="240">
        <v>44022</v>
      </c>
      <c r="B201999" s="187">
        <v>22</v>
      </c>
      <c r="C201999" s="187">
        <v>2982.4477550504898</v>
      </c>
      <c r="D201999" s="187">
        <v>2020.3</v>
      </c>
    </row>
    <row r="202000" spans="1:4">
      <c r="A202000" s="240">
        <v>44022</v>
      </c>
      <c r="B202000" s="187">
        <v>21</v>
      </c>
      <c r="C202000" s="187">
        <v>3011.9814409277701</v>
      </c>
      <c r="D202000" s="187">
        <v>2020.3</v>
      </c>
    </row>
    <row r="202001" spans="1:4">
      <c r="A202001" s="240">
        <v>44022</v>
      </c>
      <c r="B202001" s="187">
        <v>20</v>
      </c>
      <c r="C202001" s="187">
        <v>3001.4290756680398</v>
      </c>
      <c r="D202001" s="187">
        <v>2020.3</v>
      </c>
    </row>
    <row r="202002" spans="1:4">
      <c r="A202002" s="240">
        <v>44022</v>
      </c>
      <c r="B202002" s="187">
        <v>19</v>
      </c>
      <c r="C202002" s="187">
        <v>2956.4266262331698</v>
      </c>
      <c r="D202002" s="187">
        <v>2020.3</v>
      </c>
    </row>
    <row r="202003" spans="1:4">
      <c r="A202003" s="240">
        <v>44022</v>
      </c>
      <c r="B202003" s="187">
        <v>18</v>
      </c>
      <c r="C202003" s="187">
        <v>2880.4298893579698</v>
      </c>
      <c r="D202003" s="187">
        <v>2020.3</v>
      </c>
    </row>
    <row r="202004" spans="1:4">
      <c r="A202004" s="240">
        <v>44022</v>
      </c>
      <c r="B202004" s="187">
        <v>17</v>
      </c>
      <c r="C202004" s="187">
        <v>2779.0422805970402</v>
      </c>
      <c r="D202004" s="187">
        <v>2020.3</v>
      </c>
    </row>
    <row r="202005" spans="1:4">
      <c r="A202005" s="240">
        <v>44022</v>
      </c>
      <c r="B202005" s="187">
        <v>16</v>
      </c>
      <c r="C202005" s="187">
        <v>2647.9227993981399</v>
      </c>
      <c r="D202005" s="187">
        <v>2020.3</v>
      </c>
    </row>
    <row r="202006" spans="1:4">
      <c r="A202006" s="240">
        <v>44022</v>
      </c>
      <c r="B202006" s="187">
        <v>15</v>
      </c>
      <c r="C202006" s="187">
        <v>2501.04010239216</v>
      </c>
      <c r="D202006" s="187">
        <v>2020.3</v>
      </c>
    </row>
    <row r="202007" spans="1:4">
      <c r="A202007" s="240">
        <v>44022</v>
      </c>
      <c r="B202007" s="187">
        <v>14</v>
      </c>
      <c r="C202007" s="187">
        <v>2337.2499488527001</v>
      </c>
      <c r="D202007" s="187">
        <v>2020.3</v>
      </c>
    </row>
    <row r="202008" spans="1:4">
      <c r="A202008" s="240">
        <v>44022</v>
      </c>
      <c r="B202008" s="187">
        <v>13</v>
      </c>
      <c r="C202008" s="187">
        <v>2235.7303200576198</v>
      </c>
      <c r="D202008" s="187">
        <v>2020.3</v>
      </c>
    </row>
    <row r="202009" spans="1:4">
      <c r="A202009" s="240">
        <v>44022</v>
      </c>
      <c r="B202009" s="187">
        <v>12</v>
      </c>
      <c r="C202009" s="187">
        <v>2083.9579876115899</v>
      </c>
      <c r="D202009" s="187">
        <v>2020.3</v>
      </c>
    </row>
    <row r="202010" spans="1:4">
      <c r="A202010" s="240">
        <v>44022</v>
      </c>
      <c r="B202010" s="187">
        <v>11</v>
      </c>
      <c r="C202010" s="187">
        <v>2036.9338827025399</v>
      </c>
      <c r="D202010" s="187">
        <v>2020.3</v>
      </c>
    </row>
    <row r="202011" spans="1:4">
      <c r="A202011" s="240">
        <v>44022</v>
      </c>
      <c r="B202011" s="187">
        <v>10</v>
      </c>
      <c r="C202011" s="187">
        <v>2001.99717995631</v>
      </c>
      <c r="D202011" s="187">
        <v>2020.3</v>
      </c>
    </row>
    <row r="202012" spans="1:4">
      <c r="A202012" s="240">
        <v>44022</v>
      </c>
      <c r="B202012" s="187">
        <v>9</v>
      </c>
      <c r="C202012" s="187">
        <v>2038.9270276309401</v>
      </c>
      <c r="D202012" s="187">
        <v>2020.3</v>
      </c>
    </row>
    <row r="202013" spans="1:4">
      <c r="A202013" s="240">
        <v>44022</v>
      </c>
      <c r="B202013" s="187">
        <v>8</v>
      </c>
      <c r="C202013" s="187">
        <v>2050.8568753055702</v>
      </c>
      <c r="D202013" s="187">
        <v>2020.3</v>
      </c>
    </row>
    <row r="202014" spans="1:4">
      <c r="A202014" s="240">
        <v>44022</v>
      </c>
      <c r="B202014" s="187">
        <v>7</v>
      </c>
      <c r="C202014" s="187">
        <v>2022.22964187497</v>
      </c>
      <c r="D202014" s="187">
        <v>2020.3</v>
      </c>
    </row>
    <row r="202015" spans="1:4">
      <c r="A202015" s="240">
        <v>44022</v>
      </c>
      <c r="B202015" s="187">
        <v>6</v>
      </c>
      <c r="C202015" s="187">
        <v>2005.60240844436</v>
      </c>
      <c r="D202015" s="187">
        <v>2020.3</v>
      </c>
    </row>
    <row r="202016" spans="1:4">
      <c r="A202016" s="240">
        <v>44022</v>
      </c>
      <c r="B202016" s="187">
        <v>5</v>
      </c>
      <c r="C202016" s="187">
        <v>2032.2832904934201</v>
      </c>
      <c r="D202016" s="187">
        <v>2020.3</v>
      </c>
    </row>
    <row r="202017" spans="1:4">
      <c r="A202017" s="240">
        <v>44022</v>
      </c>
      <c r="B202017" s="187">
        <v>4</v>
      </c>
      <c r="C202017" s="187">
        <v>2041.9641725424799</v>
      </c>
      <c r="D202017" s="187">
        <v>2020.3</v>
      </c>
    </row>
    <row r="202018" spans="1:4">
      <c r="A202018" s="240">
        <v>44022</v>
      </c>
      <c r="B202018" s="187">
        <v>3</v>
      </c>
      <c r="C202018" s="187">
        <v>2069.2557843152299</v>
      </c>
      <c r="D202018" s="187">
        <v>2020.3</v>
      </c>
    </row>
    <row r="202019" spans="1:4">
      <c r="A202019" s="240">
        <v>44022</v>
      </c>
      <c r="B202019" s="187">
        <v>2</v>
      </c>
      <c r="C202019" s="187">
        <v>2085.2392806083199</v>
      </c>
      <c r="D202019" s="187">
        <v>2020.3</v>
      </c>
    </row>
    <row r="202020" spans="1:4">
      <c r="A202020" s="240">
        <v>44022</v>
      </c>
      <c r="B202020" s="187">
        <v>1</v>
      </c>
      <c r="C202020" s="187">
        <v>2151.6766982674399</v>
      </c>
      <c r="D202020" s="187">
        <v>2020.3</v>
      </c>
    </row>
    <row r="202021" spans="1:4">
      <c r="A202021" s="240">
        <v>44022</v>
      </c>
      <c r="B202021" s="187">
        <v>48</v>
      </c>
      <c r="C202021" s="187">
        <v>2166.4634675315601</v>
      </c>
      <c r="D202021" s="187">
        <v>2020.3</v>
      </c>
    </row>
    <row r="202022" spans="1:4">
      <c r="A202022" s="240">
        <v>44022</v>
      </c>
      <c r="B202022" s="187">
        <v>47</v>
      </c>
      <c r="C202022" s="187">
        <v>2285.3066591739098</v>
      </c>
      <c r="D202022" s="187">
        <v>2020.3</v>
      </c>
    </row>
    <row r="202023" spans="1:4">
      <c r="A202023" s="240">
        <v>44022</v>
      </c>
      <c r="B202023" s="187">
        <v>46</v>
      </c>
      <c r="C202023" s="187">
        <v>2401.8417353365899</v>
      </c>
      <c r="D202023" s="187">
        <v>2020.3</v>
      </c>
    </row>
    <row r="202024" spans="1:4">
      <c r="A202024" s="240">
        <v>44022</v>
      </c>
      <c r="B202024" s="187">
        <v>45</v>
      </c>
      <c r="C202024" s="187">
        <v>2408.7605805399498</v>
      </c>
      <c r="D202024" s="187">
        <v>2020.3</v>
      </c>
    </row>
    <row r="202025" spans="1:4">
      <c r="A202025" s="240">
        <v>44022</v>
      </c>
      <c r="B202025" s="187">
        <v>44</v>
      </c>
      <c r="C202025" s="187">
        <v>2375.6799969992599</v>
      </c>
      <c r="D202025" s="187">
        <v>2020.3</v>
      </c>
    </row>
    <row r="202026" spans="1:4">
      <c r="A202026" s="240">
        <v>44022</v>
      </c>
      <c r="B202026" s="187">
        <v>43</v>
      </c>
      <c r="C202026" s="187">
        <v>2450.9193139895201</v>
      </c>
      <c r="D202026" s="187">
        <v>2020.3</v>
      </c>
    </row>
    <row r="202027" spans="1:4">
      <c r="A202027" s="240">
        <v>44022</v>
      </c>
      <c r="B202027" s="187">
        <v>42</v>
      </c>
      <c r="C202027" s="187">
        <v>2431.92020872798</v>
      </c>
      <c r="D202027" s="187">
        <v>2020.3</v>
      </c>
    </row>
    <row r="202028" spans="1:4">
      <c r="A202028" s="240">
        <v>44022</v>
      </c>
      <c r="B202028" s="187">
        <v>41</v>
      </c>
      <c r="C202028" s="187">
        <v>2490.91227357976</v>
      </c>
      <c r="D202028" s="187">
        <v>2020.3</v>
      </c>
    </row>
    <row r="202029" spans="1:4">
      <c r="A202029" s="240">
        <v>44022</v>
      </c>
      <c r="B202029" s="187">
        <v>40</v>
      </c>
      <c r="C202029" s="187">
        <v>2535.9728891474801</v>
      </c>
      <c r="D202029" s="187">
        <v>2020.3</v>
      </c>
    </row>
    <row r="202030" spans="1:4">
      <c r="A202030" s="240">
        <v>44022</v>
      </c>
      <c r="B202030" s="187">
        <v>39</v>
      </c>
      <c r="C202030" s="187">
        <v>2617.4482701859602</v>
      </c>
      <c r="D202030" s="187">
        <v>2020.3</v>
      </c>
    </row>
    <row r="202031" spans="1:4">
      <c r="A202031" s="240">
        <v>44022</v>
      </c>
      <c r="B202031" s="187">
        <v>38</v>
      </c>
      <c r="C202031" s="187">
        <v>2639.0087683634201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17</v>
      </c>
      <c r="C202099" s="187">
        <v>1902.4796247281599</v>
      </c>
      <c r="D202099" s="187">
        <v>2020.3</v>
      </c>
    </row>
    <row r="202100" spans="1:4">
      <c r="A202100" s="240">
        <v>44024</v>
      </c>
      <c r="B202100" s="187">
        <v>16</v>
      </c>
      <c r="C202100" s="187">
        <v>1847.3780375215799</v>
      </c>
      <c r="D202100" s="187">
        <v>2020.3</v>
      </c>
    </row>
    <row r="202101" spans="1:4">
      <c r="A202101" s="240">
        <v>44024</v>
      </c>
      <c r="B202101" s="187">
        <v>15</v>
      </c>
      <c r="C202101" s="187">
        <v>1795.6641189818799</v>
      </c>
      <c r="D202101" s="187">
        <v>2020.3</v>
      </c>
    </row>
    <row r="202102" spans="1:4">
      <c r="A202102" s="240">
        <v>44024</v>
      </c>
      <c r="B202102" s="187">
        <v>14</v>
      </c>
      <c r="C202102" s="187">
        <v>1739.99018835981</v>
      </c>
      <c r="D202102" s="187">
        <v>2020.3</v>
      </c>
    </row>
    <row r="202103" spans="1:4">
      <c r="A202103" s="240">
        <v>44024</v>
      </c>
      <c r="B202103" s="187">
        <v>13</v>
      </c>
      <c r="C202103" s="187">
        <v>1692.1395675797501</v>
      </c>
      <c r="D202103" s="187">
        <v>2020.3</v>
      </c>
    </row>
    <row r="202104" spans="1:4">
      <c r="A202104" s="240">
        <v>44024</v>
      </c>
      <c r="B202104" s="187">
        <v>12</v>
      </c>
      <c r="C202104" s="187">
        <v>1615.0482395240399</v>
      </c>
      <c r="D202104" s="187">
        <v>2020.3</v>
      </c>
    </row>
    <row r="202105" spans="1:4">
      <c r="A202105" s="240">
        <v>44024</v>
      </c>
      <c r="B202105" s="187">
        <v>28</v>
      </c>
      <c r="C202105" s="187">
        <v>2389.5034218924002</v>
      </c>
      <c r="D202105" s="187">
        <v>2020.3</v>
      </c>
    </row>
    <row r="202106" spans="1:4">
      <c r="A202106" s="240">
        <v>44024</v>
      </c>
      <c r="B202106" s="187">
        <v>27</v>
      </c>
      <c r="C202106" s="187">
        <v>2447.44164035624</v>
      </c>
      <c r="D202106" s="187">
        <v>2020.3</v>
      </c>
    </row>
    <row r="202107" spans="1:4">
      <c r="A202107" s="240">
        <v>44024</v>
      </c>
      <c r="B202107" s="187">
        <v>26</v>
      </c>
      <c r="C202107" s="187">
        <v>2489.0831684597301</v>
      </c>
      <c r="D202107" s="187">
        <v>2020.3</v>
      </c>
    </row>
    <row r="202108" spans="1:4">
      <c r="A202108" s="240">
        <v>44024</v>
      </c>
      <c r="B202108" s="187">
        <v>25</v>
      </c>
      <c r="C202108" s="187">
        <v>2499.8383736903502</v>
      </c>
      <c r="D202108" s="187">
        <v>2020.3</v>
      </c>
    </row>
    <row r="202109" spans="1:4">
      <c r="A202109" s="240">
        <v>44024</v>
      </c>
      <c r="B202109" s="187">
        <v>24</v>
      </c>
      <c r="C202109" s="187">
        <v>2455.95881999726</v>
      </c>
      <c r="D202109" s="187">
        <v>2020.3</v>
      </c>
    </row>
    <row r="202110" spans="1:4">
      <c r="A202110" s="240">
        <v>44024</v>
      </c>
      <c r="B202110" s="187">
        <v>23</v>
      </c>
      <c r="C202110" s="187">
        <v>2400.39859557913</v>
      </c>
      <c r="D202110" s="187">
        <v>2020.3</v>
      </c>
    </row>
    <row r="202111" spans="1:4">
      <c r="A202111" s="240">
        <v>44024</v>
      </c>
      <c r="B202111" s="187">
        <v>22</v>
      </c>
      <c r="C202111" s="187">
        <v>2333.51883056202</v>
      </c>
      <c r="D202111" s="187">
        <v>2020.3</v>
      </c>
    </row>
    <row r="202112" spans="1:4">
      <c r="A202112" s="240">
        <v>44024</v>
      </c>
      <c r="B202112" s="187">
        <v>21</v>
      </c>
      <c r="C202112" s="187">
        <v>2199.4893600323098</v>
      </c>
      <c r="D202112" s="187">
        <v>2020.3</v>
      </c>
    </row>
    <row r="202113" spans="1:4">
      <c r="A202113" s="240">
        <v>44024</v>
      </c>
      <c r="B202113" s="187">
        <v>20</v>
      </c>
      <c r="C202113" s="187">
        <v>2063.1289237842898</v>
      </c>
      <c r="D202113" s="187">
        <v>2020.3</v>
      </c>
    </row>
    <row r="202114" spans="1:4">
      <c r="A202114" s="240">
        <v>44024</v>
      </c>
      <c r="B202114" s="187">
        <v>29</v>
      </c>
      <c r="C202114" s="187">
        <v>2346.46355631602</v>
      </c>
      <c r="D202114" s="187">
        <v>2020.3</v>
      </c>
    </row>
    <row r="202115" spans="1:4">
      <c r="A202115" s="240">
        <v>44024</v>
      </c>
      <c r="B202115" s="187">
        <v>19</v>
      </c>
      <c r="C202115" s="187">
        <v>2047.2231652156399</v>
      </c>
      <c r="D202115" s="187">
        <v>2020.3</v>
      </c>
    </row>
    <row r="202116" spans="1:4">
      <c r="A202116" s="240">
        <v>44024</v>
      </c>
      <c r="B202116" s="187">
        <v>18</v>
      </c>
      <c r="C202116" s="187">
        <v>1970.946453011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29</v>
      </c>
      <c r="C202128" s="187">
        <v>2812.5552772334599</v>
      </c>
      <c r="D202128" s="187">
        <v>2020.3</v>
      </c>
    </row>
    <row r="202129" spans="1:4">
      <c r="A202129" s="240">
        <v>44025</v>
      </c>
      <c r="B202129" s="187">
        <v>28</v>
      </c>
      <c r="C202129" s="187">
        <v>2864.4875119076501</v>
      </c>
      <c r="D202129" s="187">
        <v>2020.3</v>
      </c>
    </row>
    <row r="202130" spans="1:4">
      <c r="A202130" s="240">
        <v>44025</v>
      </c>
      <c r="B202130" s="187">
        <v>27</v>
      </c>
      <c r="C202130" s="187">
        <v>2902.1500773163498</v>
      </c>
      <c r="D202130" s="187">
        <v>2020.3</v>
      </c>
    </row>
    <row r="202131" spans="1:4">
      <c r="A202131" s="240">
        <v>44025</v>
      </c>
      <c r="B202131" s="187">
        <v>26</v>
      </c>
      <c r="C202131" s="187">
        <v>2966.8526306426802</v>
      </c>
      <c r="D202131" s="187">
        <v>2020.3</v>
      </c>
    </row>
    <row r="202132" spans="1:4">
      <c r="A202132" s="240">
        <v>44025</v>
      </c>
      <c r="B202132" s="187">
        <v>25</v>
      </c>
      <c r="C202132" s="187">
        <v>3028.9013230147998</v>
      </c>
      <c r="D202132" s="187">
        <v>2020.3</v>
      </c>
    </row>
    <row r="202133" spans="1:4">
      <c r="A202133" s="240">
        <v>44025</v>
      </c>
      <c r="B202133" s="187">
        <v>24</v>
      </c>
      <c r="C202133" s="187">
        <v>2999.3609569404998</v>
      </c>
      <c r="D202133" s="187">
        <v>2020.3</v>
      </c>
    </row>
    <row r="202134" spans="1:4">
      <c r="A202134" s="240">
        <v>44025</v>
      </c>
      <c r="B202134" s="187">
        <v>23</v>
      </c>
      <c r="C202134" s="187">
        <v>2990.27771545109</v>
      </c>
      <c r="D202134" s="187">
        <v>2020.3</v>
      </c>
    </row>
    <row r="202135" spans="1:4">
      <c r="A202135" s="240">
        <v>44025</v>
      </c>
      <c r="B202135" s="187">
        <v>22</v>
      </c>
      <c r="C202135" s="187">
        <v>2980.0916478877498</v>
      </c>
      <c r="D202135" s="187">
        <v>2020.3</v>
      </c>
    </row>
    <row r="202136" spans="1:4">
      <c r="A202136" s="240">
        <v>44025</v>
      </c>
      <c r="B202136" s="187">
        <v>21</v>
      </c>
      <c r="C202136" s="187">
        <v>2939.00387280005</v>
      </c>
      <c r="D202136" s="187">
        <v>2020.3</v>
      </c>
    </row>
    <row r="202137" spans="1:4">
      <c r="A202137" s="240">
        <v>44025</v>
      </c>
      <c r="B202137" s="187">
        <v>20</v>
      </c>
      <c r="C202137" s="187">
        <v>2878.2927639079599</v>
      </c>
      <c r="D202137" s="187">
        <v>2020.3</v>
      </c>
    </row>
    <row r="202138" spans="1:4">
      <c r="A202138" s="240">
        <v>44025</v>
      </c>
      <c r="B202138" s="187">
        <v>19</v>
      </c>
      <c r="C202138" s="187">
        <v>2837.7544819970799</v>
      </c>
      <c r="D202138" s="187">
        <v>2020.3</v>
      </c>
    </row>
    <row r="202139" spans="1:4">
      <c r="A202139" s="240">
        <v>44025</v>
      </c>
      <c r="B202139" s="187">
        <v>18</v>
      </c>
      <c r="C202139" s="187">
        <v>2760.2451256266099</v>
      </c>
      <c r="D202139" s="187">
        <v>2020.3</v>
      </c>
    </row>
    <row r="202140" spans="1:4">
      <c r="A202140" s="240">
        <v>44025</v>
      </c>
      <c r="B202140" s="187">
        <v>17</v>
      </c>
      <c r="C202140" s="187">
        <v>2644.4213671507</v>
      </c>
      <c r="D202140" s="187">
        <v>2020.3</v>
      </c>
    </row>
    <row r="202141" spans="1:4">
      <c r="A202141" s="240">
        <v>44025</v>
      </c>
      <c r="B202141" s="187">
        <v>16</v>
      </c>
      <c r="C202141" s="187">
        <v>2460.5004951605301</v>
      </c>
      <c r="D202141" s="187">
        <v>2020.3</v>
      </c>
    </row>
    <row r="202142" spans="1:4">
      <c r="A202142" s="240">
        <v>44025</v>
      </c>
      <c r="B202142" s="187">
        <v>15</v>
      </c>
      <c r="C202142" s="187">
        <v>2336.7915328671602</v>
      </c>
      <c r="D202142" s="187">
        <v>2020.3</v>
      </c>
    </row>
    <row r="202143" spans="1:4">
      <c r="A202143" s="240">
        <v>44025</v>
      </c>
      <c r="B202143" s="187">
        <v>14</v>
      </c>
      <c r="C202143" s="187">
        <v>2151.079143038</v>
      </c>
      <c r="D202143" s="187">
        <v>2020.3</v>
      </c>
    </row>
    <row r="202144" spans="1:4">
      <c r="A202144" s="240">
        <v>44025</v>
      </c>
      <c r="B202144" s="187">
        <v>13</v>
      </c>
      <c r="C202144" s="187">
        <v>2021.1491569382299</v>
      </c>
      <c r="D202144" s="187">
        <v>2020.3</v>
      </c>
    </row>
    <row r="202145" spans="1:4">
      <c r="A202145" s="240">
        <v>44025</v>
      </c>
      <c r="B202145" s="187">
        <v>12</v>
      </c>
      <c r="C202145" s="187">
        <v>1894.22431214215</v>
      </c>
      <c r="D202145" s="187">
        <v>2020.3</v>
      </c>
    </row>
    <row r="202146" spans="1:4">
      <c r="A202146" s="240">
        <v>44025</v>
      </c>
      <c r="B202146" s="187">
        <v>11</v>
      </c>
      <c r="C202146" s="187">
        <v>1813.5852673936199</v>
      </c>
      <c r="D202146" s="187">
        <v>2020.3</v>
      </c>
    </row>
    <row r="202147" spans="1:4">
      <c r="A202147" s="240">
        <v>44025</v>
      </c>
      <c r="B202147" s="187">
        <v>10</v>
      </c>
      <c r="C202147" s="187">
        <v>1763.03705234371</v>
      </c>
      <c r="D202147" s="187">
        <v>2020.3</v>
      </c>
    </row>
    <row r="202148" spans="1:4">
      <c r="A202148" s="240">
        <v>44025</v>
      </c>
      <c r="B202148" s="187">
        <v>9</v>
      </c>
      <c r="C202148" s="187">
        <v>1781.43182385566</v>
      </c>
      <c r="D202148" s="187">
        <v>2020.3</v>
      </c>
    </row>
    <row r="202149" spans="1:4">
      <c r="A202149" s="240">
        <v>44025</v>
      </c>
      <c r="B202149" s="187">
        <v>8</v>
      </c>
      <c r="C202149" s="187">
        <v>1766.1347108472701</v>
      </c>
      <c r="D202149" s="187">
        <v>2020.3</v>
      </c>
    </row>
    <row r="202150" spans="1:4">
      <c r="A202150" s="240">
        <v>44025</v>
      </c>
      <c r="B202150" s="187">
        <v>7</v>
      </c>
      <c r="C202150" s="187">
        <v>1696.14021208291</v>
      </c>
      <c r="D202150" s="187">
        <v>2020.3</v>
      </c>
    </row>
    <row r="202151" spans="1:4">
      <c r="A202151" s="240">
        <v>44025</v>
      </c>
      <c r="B202151" s="187">
        <v>6</v>
      </c>
      <c r="C202151" s="187">
        <v>1677.45382879821</v>
      </c>
      <c r="D202151" s="187">
        <v>2020.3</v>
      </c>
    </row>
    <row r="202152" spans="1:4">
      <c r="A202152" s="240">
        <v>44025</v>
      </c>
      <c r="B202152" s="187">
        <v>5</v>
      </c>
      <c r="C202152" s="187">
        <v>1658.3781752372099</v>
      </c>
      <c r="D202152" s="187">
        <v>2020.3</v>
      </c>
    </row>
    <row r="202153" spans="1:4">
      <c r="A202153" s="240">
        <v>44025</v>
      </c>
      <c r="B202153" s="187">
        <v>4</v>
      </c>
      <c r="C202153" s="187">
        <v>1683.3025216762001</v>
      </c>
      <c r="D202153" s="187">
        <v>2020.3</v>
      </c>
    </row>
    <row r="202154" spans="1:4">
      <c r="A202154" s="240">
        <v>44025</v>
      </c>
      <c r="B202154" s="187">
        <v>3</v>
      </c>
      <c r="C202154" s="187">
        <v>1719.8375978388799</v>
      </c>
      <c r="D202154" s="187">
        <v>2020.3</v>
      </c>
    </row>
    <row r="202155" spans="1:4">
      <c r="A202155" s="240">
        <v>44025</v>
      </c>
      <c r="B202155" s="187">
        <v>2</v>
      </c>
      <c r="C202155" s="187">
        <v>1793.68078948123</v>
      </c>
      <c r="D202155" s="187">
        <v>2020.3</v>
      </c>
    </row>
    <row r="202156" spans="1:4">
      <c r="A202156" s="240">
        <v>44025</v>
      </c>
      <c r="B202156" s="187">
        <v>1</v>
      </c>
      <c r="C202156" s="187">
        <v>1857.7564430422401</v>
      </c>
      <c r="D202156" s="187">
        <v>2020.3</v>
      </c>
    </row>
    <row r="202157" spans="1:4">
      <c r="A202157" s="240">
        <v>44025</v>
      </c>
      <c r="B202157" s="187">
        <v>40</v>
      </c>
      <c r="C202157" s="187">
        <v>2498.5829160010899</v>
      </c>
      <c r="D202157" s="187">
        <v>2020.3</v>
      </c>
    </row>
    <row r="202158" spans="1:4">
      <c r="A202158" s="240">
        <v>44025</v>
      </c>
      <c r="B202158" s="187">
        <v>39</v>
      </c>
      <c r="C202158" s="187">
        <v>2516.6358809242902</v>
      </c>
      <c r="D202158" s="187">
        <v>2020.3</v>
      </c>
    </row>
    <row r="202159" spans="1:4">
      <c r="A202159" s="240">
        <v>44025</v>
      </c>
      <c r="B202159" s="187">
        <v>38</v>
      </c>
      <c r="C202159" s="187">
        <v>2595.4561361553801</v>
      </c>
      <c r="D202159" s="187">
        <v>2020.3</v>
      </c>
    </row>
    <row r="202160" spans="1:4">
      <c r="A202160" s="240">
        <v>44025</v>
      </c>
      <c r="B202160" s="187">
        <v>37</v>
      </c>
      <c r="C202160" s="187">
        <v>2668.7710832501198</v>
      </c>
      <c r="D202160" s="187">
        <v>2020.3</v>
      </c>
    </row>
    <row r="202161" spans="1:4">
      <c r="A202161" s="240">
        <v>44025</v>
      </c>
      <c r="B202161" s="187">
        <v>36</v>
      </c>
      <c r="C202161" s="187">
        <v>2744.1888564187798</v>
      </c>
      <c r="D202161" s="187">
        <v>2020.3</v>
      </c>
    </row>
    <row r="202162" spans="1:4">
      <c r="A202162" s="240">
        <v>44025</v>
      </c>
      <c r="B202162" s="187">
        <v>35</v>
      </c>
      <c r="C202162" s="187">
        <v>2773.5319436637901</v>
      </c>
      <c r="D202162" s="187">
        <v>2020.3</v>
      </c>
    </row>
    <row r="202163" spans="1:4">
      <c r="A202163" s="240">
        <v>44025</v>
      </c>
      <c r="B202163" s="187">
        <v>34</v>
      </c>
      <c r="C202163" s="187">
        <v>2754.8179053121798</v>
      </c>
      <c r="D202163" s="187">
        <v>2020.3</v>
      </c>
    </row>
    <row r="202164" spans="1:4">
      <c r="A202164" s="240">
        <v>44025</v>
      </c>
      <c r="B202164" s="187">
        <v>33</v>
      </c>
      <c r="C202164" s="187">
        <v>2713.26487525123</v>
      </c>
      <c r="D202164" s="187">
        <v>2020.3</v>
      </c>
    </row>
    <row r="202165" spans="1:4">
      <c r="A202165" s="240">
        <v>44025</v>
      </c>
      <c r="B202165" s="187">
        <v>32</v>
      </c>
      <c r="C202165" s="187">
        <v>2659.5461809600702</v>
      </c>
      <c r="D202165" s="187">
        <v>2020.3</v>
      </c>
    </row>
    <row r="202166" spans="1:4">
      <c r="A202166" s="240">
        <v>44025</v>
      </c>
      <c r="B202166" s="187">
        <v>31</v>
      </c>
      <c r="C202166" s="187">
        <v>2700.0846117596702</v>
      </c>
      <c r="D202166" s="187">
        <v>2020.3</v>
      </c>
    </row>
    <row r="202167" spans="1:4">
      <c r="A202167" s="240">
        <v>44025</v>
      </c>
      <c r="B202167" s="187">
        <v>30</v>
      </c>
      <c r="C202167" s="187">
        <v>2753.6287551189198</v>
      </c>
      <c r="D202167" s="187">
        <v>2020.3</v>
      </c>
    </row>
    <row r="202168" spans="1:4">
      <c r="A202168" s="240">
        <v>44025</v>
      </c>
      <c r="B202168" s="187">
        <v>48</v>
      </c>
      <c r="C202168" s="187">
        <v>2056.5074774166601</v>
      </c>
      <c r="D202168" s="187">
        <v>2020.3</v>
      </c>
    </row>
    <row r="202169" spans="1:4">
      <c r="A202169" s="240">
        <v>44025</v>
      </c>
      <c r="B202169" s="187">
        <v>47</v>
      </c>
      <c r="C202169" s="187">
        <v>2165.1292096116299</v>
      </c>
      <c r="D202169" s="187">
        <v>2020.3</v>
      </c>
    </row>
    <row r="202170" spans="1:4">
      <c r="A202170" s="240">
        <v>44025</v>
      </c>
      <c r="B202170" s="187">
        <v>46</v>
      </c>
      <c r="C202170" s="187">
        <v>2397.4428263269401</v>
      </c>
      <c r="D202170" s="187">
        <v>2020.3</v>
      </c>
    </row>
    <row r="202171" spans="1:4">
      <c r="A202171" s="240">
        <v>44025</v>
      </c>
      <c r="B202171" s="187">
        <v>45</v>
      </c>
      <c r="C202171" s="187">
        <v>2396.6051359202302</v>
      </c>
      <c r="D202171" s="187">
        <v>2020.3</v>
      </c>
    </row>
    <row r="202172" spans="1:4">
      <c r="A202172" s="240">
        <v>44025</v>
      </c>
      <c r="B202172" s="187">
        <v>44</v>
      </c>
      <c r="C202172" s="187">
        <v>2358.0755609931798</v>
      </c>
      <c r="D202172" s="187">
        <v>2020.3</v>
      </c>
    </row>
    <row r="202173" spans="1:4">
      <c r="A202173" s="240">
        <v>44025</v>
      </c>
      <c r="B202173" s="187">
        <v>43</v>
      </c>
      <c r="C202173" s="187">
        <v>2433.87688906835</v>
      </c>
      <c r="D202173" s="187">
        <v>2020.3</v>
      </c>
    </row>
    <row r="202174" spans="1:4">
      <c r="A202174" s="240">
        <v>44025</v>
      </c>
      <c r="B202174" s="187">
        <v>42</v>
      </c>
      <c r="C202174" s="187">
        <v>2478.7050661739199</v>
      </c>
      <c r="D202174" s="187">
        <v>2020.3</v>
      </c>
    </row>
    <row r="202175" spans="1:4">
      <c r="A202175" s="240">
        <v>44025</v>
      </c>
      <c r="B202175" s="187">
        <v>41</v>
      </c>
      <c r="C202175" s="187">
        <v>2460.29319315162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22</v>
      </c>
      <c r="C202224" s="187">
        <v>2912.62287498981</v>
      </c>
      <c r="D202224" s="187">
        <v>2020.3</v>
      </c>
    </row>
    <row r="202225" spans="1:4">
      <c r="A202225" s="240">
        <v>44027</v>
      </c>
      <c r="B202225" s="187">
        <v>21</v>
      </c>
      <c r="C202225" s="187">
        <v>2908.0774902338699</v>
      </c>
      <c r="D202225" s="187">
        <v>2020.3</v>
      </c>
    </row>
    <row r="202226" spans="1:4">
      <c r="A202226" s="240">
        <v>44027</v>
      </c>
      <c r="B202226" s="187">
        <v>20</v>
      </c>
      <c r="C202226" s="187">
        <v>2854.9830349491599</v>
      </c>
      <c r="D202226" s="187">
        <v>2020.3</v>
      </c>
    </row>
    <row r="202227" spans="1:4">
      <c r="A202227" s="240">
        <v>44027</v>
      </c>
      <c r="B202227" s="187">
        <v>19</v>
      </c>
      <c r="C202227" s="187">
        <v>2844.2490758184199</v>
      </c>
      <c r="D202227" s="187">
        <v>2020.3</v>
      </c>
    </row>
    <row r="202228" spans="1:4">
      <c r="A202228" s="240">
        <v>44027</v>
      </c>
      <c r="B202228" s="187">
        <v>18</v>
      </c>
      <c r="C202228" s="187">
        <v>2775.2469891256501</v>
      </c>
      <c r="D202228" s="187">
        <v>2020.3</v>
      </c>
    </row>
    <row r="202229" spans="1:4">
      <c r="A202229" s="240">
        <v>44027</v>
      </c>
      <c r="B202229" s="187">
        <v>17</v>
      </c>
      <c r="C202229" s="187">
        <v>2690.6343840332102</v>
      </c>
      <c r="D202229" s="187">
        <v>2020.3</v>
      </c>
    </row>
    <row r="202230" spans="1:4">
      <c r="A202230" s="240">
        <v>44027</v>
      </c>
      <c r="B202230" s="187">
        <v>16</v>
      </c>
      <c r="C202230" s="187">
        <v>2567.9303779861798</v>
      </c>
      <c r="D202230" s="187">
        <v>2020.3</v>
      </c>
    </row>
    <row r="202231" spans="1:4">
      <c r="A202231" s="240">
        <v>44027</v>
      </c>
      <c r="B202231" s="187">
        <v>15</v>
      </c>
      <c r="C202231" s="187">
        <v>2446.3943940920999</v>
      </c>
      <c r="D202231" s="187">
        <v>2020.3</v>
      </c>
    </row>
    <row r="202232" spans="1:4">
      <c r="A202232" s="240">
        <v>44027</v>
      </c>
      <c r="B202232" s="187">
        <v>14</v>
      </c>
      <c r="C202232" s="187">
        <v>2270.8795466687702</v>
      </c>
      <c r="D202232" s="187">
        <v>2020.3</v>
      </c>
    </row>
    <row r="202233" spans="1:4">
      <c r="A202233" s="240">
        <v>44027</v>
      </c>
      <c r="B202233" s="187">
        <v>13</v>
      </c>
      <c r="C202233" s="187">
        <v>2149.7531869417599</v>
      </c>
      <c r="D202233" s="187">
        <v>2020.3</v>
      </c>
    </row>
    <row r="202234" spans="1:4">
      <c r="A202234" s="240">
        <v>44027</v>
      </c>
      <c r="B202234" s="187">
        <v>12</v>
      </c>
      <c r="C202234" s="187">
        <v>2031.7170856574101</v>
      </c>
      <c r="D202234" s="187">
        <v>2020.3</v>
      </c>
    </row>
    <row r="202235" spans="1:4">
      <c r="A202235" s="240">
        <v>44027</v>
      </c>
      <c r="B202235" s="187">
        <v>11</v>
      </c>
      <c r="C202235" s="187">
        <v>1988.1765447085299</v>
      </c>
      <c r="D202235" s="187">
        <v>2020.3</v>
      </c>
    </row>
    <row r="202236" spans="1:4">
      <c r="A202236" s="240">
        <v>44027</v>
      </c>
      <c r="B202236" s="187">
        <v>10</v>
      </c>
      <c r="C202236" s="187">
        <v>2005.7028407077</v>
      </c>
      <c r="D202236" s="187">
        <v>2020.3</v>
      </c>
    </row>
    <row r="202237" spans="1:4">
      <c r="A202237" s="240">
        <v>44027</v>
      </c>
      <c r="B202237" s="187">
        <v>48</v>
      </c>
      <c r="C202237" s="187">
        <v>2153.89124645734</v>
      </c>
      <c r="D202237" s="187">
        <v>2020.3</v>
      </c>
    </row>
    <row r="202238" spans="1:4">
      <c r="A202238" s="240">
        <v>44027</v>
      </c>
      <c r="B202238" s="187">
        <v>47</v>
      </c>
      <c r="C202238" s="187">
        <v>2267.1938607013599</v>
      </c>
      <c r="D202238" s="187">
        <v>2020.3</v>
      </c>
    </row>
    <row r="202239" spans="1:4">
      <c r="A202239" s="240">
        <v>44027</v>
      </c>
      <c r="B202239" s="187">
        <v>46</v>
      </c>
      <c r="C202239" s="187">
        <v>2408.4964749453902</v>
      </c>
      <c r="D202239" s="187">
        <v>2020.3</v>
      </c>
    </row>
    <row r="202240" spans="1:4">
      <c r="A202240" s="240">
        <v>44027</v>
      </c>
      <c r="B202240" s="187">
        <v>45</v>
      </c>
      <c r="C202240" s="187">
        <v>2497.4909737097501</v>
      </c>
      <c r="D202240" s="187">
        <v>2020.3</v>
      </c>
    </row>
    <row r="202241" spans="1:4">
      <c r="A202241" s="240">
        <v>44027</v>
      </c>
      <c r="B202241" s="187">
        <v>44</v>
      </c>
      <c r="C202241" s="187">
        <v>2498.4854724741099</v>
      </c>
      <c r="D202241" s="187">
        <v>2020.3</v>
      </c>
    </row>
    <row r="202242" spans="1:4">
      <c r="A202242" s="240">
        <v>44027</v>
      </c>
      <c r="B202242" s="187">
        <v>43</v>
      </c>
      <c r="C202242" s="187">
        <v>2580.11441967262</v>
      </c>
      <c r="D202242" s="187">
        <v>2020.3</v>
      </c>
    </row>
    <row r="202243" spans="1:4">
      <c r="A202243" s="240">
        <v>44027</v>
      </c>
      <c r="B202243" s="187">
        <v>42</v>
      </c>
      <c r="C202243" s="187">
        <v>2592.7593620381699</v>
      </c>
      <c r="D202243" s="187">
        <v>2020.3</v>
      </c>
    </row>
    <row r="202244" spans="1:4">
      <c r="A202244" s="240">
        <v>44027</v>
      </c>
      <c r="B202244" s="187">
        <v>41</v>
      </c>
      <c r="C202244" s="187">
        <v>2654.6961142267701</v>
      </c>
      <c r="D202244" s="187">
        <v>2020.3</v>
      </c>
    </row>
    <row r="202245" spans="1:4">
      <c r="A202245" s="240">
        <v>44027</v>
      </c>
      <c r="B202245" s="187">
        <v>40</v>
      </c>
      <c r="C202245" s="187">
        <v>2677.6814231725002</v>
      </c>
      <c r="D202245" s="187">
        <v>2020.3</v>
      </c>
    </row>
    <row r="202246" spans="1:4">
      <c r="A202246" s="240">
        <v>44027</v>
      </c>
      <c r="B202246" s="187">
        <v>39</v>
      </c>
      <c r="C202246" s="187">
        <v>2741.03507724781</v>
      </c>
      <c r="D202246" s="187">
        <v>2020.3</v>
      </c>
    </row>
    <row r="202247" spans="1:4">
      <c r="A202247" s="240">
        <v>44027</v>
      </c>
      <c r="B202247" s="187">
        <v>38</v>
      </c>
      <c r="C202247" s="187">
        <v>2831.7259808570602</v>
      </c>
      <c r="D202247" s="187">
        <v>2020.3</v>
      </c>
    </row>
    <row r="202248" spans="1:4">
      <c r="A202248" s="240">
        <v>44027</v>
      </c>
      <c r="B202248" s="187">
        <v>37</v>
      </c>
      <c r="C202248" s="187">
        <v>2886.6509115449498</v>
      </c>
      <c r="D202248" s="187">
        <v>2020.3</v>
      </c>
    </row>
    <row r="202249" spans="1:4">
      <c r="A202249" s="240">
        <v>44027</v>
      </c>
      <c r="B202249" s="187">
        <v>36</v>
      </c>
      <c r="C202249" s="187">
        <v>2942.3168547662699</v>
      </c>
      <c r="D202249" s="187">
        <v>2020.3</v>
      </c>
    </row>
    <row r="202250" spans="1:4">
      <c r="A202250" s="240">
        <v>44027</v>
      </c>
      <c r="B202250" s="187">
        <v>35</v>
      </c>
      <c r="C202250" s="187">
        <v>2966.7086343833898</v>
      </c>
      <c r="D202250" s="187">
        <v>2020.3</v>
      </c>
    </row>
    <row r="202251" spans="1:4">
      <c r="A202251" s="240">
        <v>44027</v>
      </c>
      <c r="B202251" s="187">
        <v>34</v>
      </c>
      <c r="C202251" s="187">
        <v>2888.7066101259302</v>
      </c>
      <c r="D202251" s="187">
        <v>2020.3</v>
      </c>
    </row>
    <row r="202252" spans="1:4">
      <c r="A202252" s="240">
        <v>44027</v>
      </c>
      <c r="B202252" s="187">
        <v>33</v>
      </c>
      <c r="C202252" s="187">
        <v>2801.61263992456</v>
      </c>
      <c r="D202252" s="187">
        <v>2020.3</v>
      </c>
    </row>
    <row r="202253" spans="1:4">
      <c r="A202253" s="240">
        <v>44027</v>
      </c>
      <c r="B202253" s="187">
        <v>32</v>
      </c>
      <c r="C202253" s="187">
        <v>2761.6557711550799</v>
      </c>
      <c r="D202253" s="187">
        <v>2020.3</v>
      </c>
    </row>
    <row r="202254" spans="1:4">
      <c r="A202254" s="240">
        <v>44027</v>
      </c>
      <c r="B202254" s="187">
        <v>31</v>
      </c>
      <c r="C202254" s="187">
        <v>2785.5151328390598</v>
      </c>
      <c r="D202254" s="187">
        <v>2020.3</v>
      </c>
    </row>
    <row r="202255" spans="1:4">
      <c r="A202255" s="240">
        <v>44027</v>
      </c>
      <c r="B202255" s="187">
        <v>30</v>
      </c>
      <c r="C202255" s="187">
        <v>2785.7454481589998</v>
      </c>
      <c r="D202255" s="187">
        <v>2020.3</v>
      </c>
    </row>
    <row r="202256" spans="1:4">
      <c r="A202256" s="240">
        <v>44027</v>
      </c>
      <c r="B202256" s="187">
        <v>29</v>
      </c>
      <c r="C202256" s="187">
        <v>2822.2571290937299</v>
      </c>
      <c r="D202256" s="187">
        <v>2020.3</v>
      </c>
    </row>
    <row r="202257" spans="1:4">
      <c r="A202257" s="240">
        <v>44027</v>
      </c>
      <c r="B202257" s="187">
        <v>28</v>
      </c>
      <c r="C202257" s="187">
        <v>2868.3807187135199</v>
      </c>
      <c r="D202257" s="187">
        <v>2020.3</v>
      </c>
    </row>
    <row r="202258" spans="1:4">
      <c r="A202258" s="240">
        <v>44027</v>
      </c>
      <c r="B202258" s="187">
        <v>27</v>
      </c>
      <c r="C202258" s="187">
        <v>2955.2295005742799</v>
      </c>
      <c r="D202258" s="187">
        <v>2020.3</v>
      </c>
    </row>
    <row r="202259" spans="1:4">
      <c r="A202259" s="240">
        <v>44027</v>
      </c>
      <c r="B202259" s="187">
        <v>26</v>
      </c>
      <c r="C202259" s="187">
        <v>2957.1239829123301</v>
      </c>
      <c r="D202259" s="187">
        <v>2020.3</v>
      </c>
    </row>
    <row r="202260" spans="1:4">
      <c r="A202260" s="240">
        <v>44027</v>
      </c>
      <c r="B202260" s="187">
        <v>25</v>
      </c>
      <c r="C202260" s="187">
        <v>2957.3834950026398</v>
      </c>
      <c r="D202260" s="187">
        <v>2020.3</v>
      </c>
    </row>
    <row r="202261" spans="1:4">
      <c r="A202261" s="240">
        <v>44027</v>
      </c>
      <c r="B202261" s="187">
        <v>24</v>
      </c>
      <c r="C202261" s="187">
        <v>2895.7626081037702</v>
      </c>
      <c r="D202261" s="187">
        <v>2020.3</v>
      </c>
    </row>
    <row r="202262" spans="1:4">
      <c r="A202262" s="240">
        <v>44027</v>
      </c>
      <c r="B202262" s="187">
        <v>23</v>
      </c>
      <c r="C202262" s="187">
        <v>2898.2668234513599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9</v>
      </c>
      <c r="C202272" s="187">
        <v>1927.2585117910901</v>
      </c>
      <c r="D202272" s="187">
        <v>2020.3</v>
      </c>
    </row>
    <row r="202273" spans="1:4">
      <c r="A202273" s="240">
        <v>44028</v>
      </c>
      <c r="B202273" s="187">
        <v>8</v>
      </c>
      <c r="C202273" s="187">
        <v>1939.7344380996799</v>
      </c>
      <c r="D202273" s="187">
        <v>2020.3</v>
      </c>
    </row>
    <row r="202274" spans="1:4">
      <c r="A202274" s="240">
        <v>44028</v>
      </c>
      <c r="B202274" s="187">
        <v>7</v>
      </c>
      <c r="C202274" s="187">
        <v>1928.66428577432</v>
      </c>
      <c r="D202274" s="187">
        <v>2020.3</v>
      </c>
    </row>
    <row r="202275" spans="1:4">
      <c r="A202275" s="240">
        <v>44028</v>
      </c>
      <c r="B202275" s="187">
        <v>6</v>
      </c>
      <c r="C202275" s="187">
        <v>1910.28601796928</v>
      </c>
      <c r="D202275" s="187">
        <v>2020.3</v>
      </c>
    </row>
    <row r="202276" spans="1:4">
      <c r="A202276" s="240">
        <v>44028</v>
      </c>
      <c r="B202276" s="187">
        <v>5</v>
      </c>
      <c r="C202276" s="187">
        <v>1920.2805167336401</v>
      </c>
      <c r="D202276" s="187">
        <v>2020.3</v>
      </c>
    </row>
    <row r="202277" spans="1:4">
      <c r="A202277" s="240">
        <v>44028</v>
      </c>
      <c r="B202277" s="187">
        <v>4</v>
      </c>
      <c r="C202277" s="187">
        <v>1920.58313097767</v>
      </c>
      <c r="D202277" s="187">
        <v>2020.3</v>
      </c>
    </row>
    <row r="202278" spans="1:4">
      <c r="A202278" s="240">
        <v>44028</v>
      </c>
      <c r="B202278" s="187">
        <v>3</v>
      </c>
      <c r="C202278" s="187">
        <v>1961.35066905901</v>
      </c>
      <c r="D202278" s="187">
        <v>2020.3</v>
      </c>
    </row>
    <row r="202279" spans="1:4">
      <c r="A202279" s="240">
        <v>44028</v>
      </c>
      <c r="B202279" s="187">
        <v>2</v>
      </c>
      <c r="C202279" s="187">
        <v>2003.81009166069</v>
      </c>
      <c r="D202279" s="187">
        <v>2020.3</v>
      </c>
    </row>
    <row r="202280" spans="1:4">
      <c r="A202280" s="240">
        <v>44028</v>
      </c>
      <c r="B202280" s="187">
        <v>1</v>
      </c>
      <c r="C202280" s="187">
        <v>2072.3506690590202</v>
      </c>
      <c r="D202280" s="187">
        <v>2020.3</v>
      </c>
    </row>
    <row r="202281" spans="1:4">
      <c r="A202281" s="240">
        <v>44028</v>
      </c>
      <c r="B202281" s="187">
        <v>48</v>
      </c>
      <c r="C202281" s="187">
        <v>1964.3561702946499</v>
      </c>
      <c r="D202281" s="187">
        <v>2020.3</v>
      </c>
    </row>
    <row r="202282" spans="1:4">
      <c r="A202282" s="240">
        <v>44028</v>
      </c>
      <c r="B202282" s="187">
        <v>47</v>
      </c>
      <c r="C202282" s="187">
        <v>2075.3396665877399</v>
      </c>
      <c r="D202282" s="187">
        <v>2020.3</v>
      </c>
    </row>
    <row r="202283" spans="1:4">
      <c r="A202283" s="240">
        <v>44028</v>
      </c>
      <c r="B202283" s="187">
        <v>46</v>
      </c>
      <c r="C202283" s="187">
        <v>2177.0150474011598</v>
      </c>
      <c r="D202283" s="187">
        <v>2020.3</v>
      </c>
    </row>
    <row r="202284" spans="1:4">
      <c r="A202284" s="240">
        <v>44028</v>
      </c>
      <c r="B202284" s="187">
        <v>45</v>
      </c>
      <c r="C202284" s="187">
        <v>2184.5281186212901</v>
      </c>
      <c r="D202284" s="187">
        <v>2020.3</v>
      </c>
    </row>
    <row r="202285" spans="1:4">
      <c r="A202285" s="240">
        <v>44028</v>
      </c>
      <c r="B202285" s="187">
        <v>44</v>
      </c>
      <c r="C202285" s="187">
        <v>2224.7330743617499</v>
      </c>
      <c r="D202285" s="187">
        <v>2020.3</v>
      </c>
    </row>
    <row r="202286" spans="1:4">
      <c r="A202286" s="240">
        <v>44028</v>
      </c>
      <c r="B202286" s="187">
        <v>43</v>
      </c>
      <c r="C202286" s="187">
        <v>2340.1953532432599</v>
      </c>
      <c r="D202286" s="187">
        <v>2020.3</v>
      </c>
    </row>
    <row r="202287" spans="1:4">
      <c r="A202287" s="240">
        <v>44028</v>
      </c>
      <c r="B202287" s="187">
        <v>42</v>
      </c>
      <c r="C202287" s="187">
        <v>2372.9994517064401</v>
      </c>
      <c r="D202287" s="187">
        <v>2020.3</v>
      </c>
    </row>
    <row r="202288" spans="1:4">
      <c r="A202288" s="240">
        <v>44028</v>
      </c>
      <c r="B202288" s="187">
        <v>41</v>
      </c>
      <c r="C202288" s="187">
        <v>2475.3044498590798</v>
      </c>
      <c r="D202288" s="187">
        <v>2020.3</v>
      </c>
    </row>
    <row r="202289" spans="1:4">
      <c r="A202289" s="240">
        <v>44028</v>
      </c>
      <c r="B202289" s="187">
        <v>40</v>
      </c>
      <c r="C202289" s="187">
        <v>2595.6939938947098</v>
      </c>
      <c r="D202289" s="187">
        <v>2020.3</v>
      </c>
    </row>
    <row r="202290" spans="1:4">
      <c r="A202290" s="240">
        <v>44028</v>
      </c>
      <c r="B202290" s="187">
        <v>39</v>
      </c>
      <c r="C202290" s="187">
        <v>2595.8170614201099</v>
      </c>
      <c r="D202290" s="187">
        <v>2020.3</v>
      </c>
    </row>
    <row r="202291" spans="1:4">
      <c r="A202291" s="240">
        <v>44028</v>
      </c>
      <c r="B202291" s="187">
        <v>38</v>
      </c>
      <c r="C202291" s="187">
        <v>2684.9864006787702</v>
      </c>
      <c r="D202291" s="187">
        <v>2020.3</v>
      </c>
    </row>
    <row r="202292" spans="1:4">
      <c r="A202292" s="240">
        <v>44028</v>
      </c>
      <c r="B202292" s="187">
        <v>37</v>
      </c>
      <c r="C202292" s="187">
        <v>2822.9384047140202</v>
      </c>
      <c r="D202292" s="187">
        <v>2020.3</v>
      </c>
    </row>
    <row r="202293" spans="1:4">
      <c r="A202293" s="240">
        <v>44028</v>
      </c>
      <c r="B202293" s="187">
        <v>36</v>
      </c>
      <c r="C202293" s="187">
        <v>2775.6337063065698</v>
      </c>
      <c r="D202293" s="187">
        <v>2020.3</v>
      </c>
    </row>
    <row r="202294" spans="1:4">
      <c r="A202294" s="240">
        <v>44028</v>
      </c>
      <c r="B202294" s="187">
        <v>35</v>
      </c>
      <c r="C202294" s="187">
        <v>2767.2764159007902</v>
      </c>
      <c r="D202294" s="187">
        <v>2020.3</v>
      </c>
    </row>
    <row r="202295" spans="1:4">
      <c r="A202295" s="240">
        <v>44028</v>
      </c>
      <c r="B202295" s="187">
        <v>34</v>
      </c>
      <c r="C202295" s="187">
        <v>2713.8448622193901</v>
      </c>
      <c r="D202295" s="187">
        <v>2020.3</v>
      </c>
    </row>
    <row r="202296" spans="1:4">
      <c r="A202296" s="240">
        <v>44028</v>
      </c>
      <c r="B202296" s="187">
        <v>33</v>
      </c>
      <c r="C202296" s="187">
        <v>2672.8765683305901</v>
      </c>
      <c r="D202296" s="187">
        <v>2020.3</v>
      </c>
    </row>
    <row r="202297" spans="1:4">
      <c r="A202297" s="240">
        <v>44028</v>
      </c>
      <c r="B202297" s="187">
        <v>32</v>
      </c>
      <c r="C202297" s="187">
        <v>2700.8172362292898</v>
      </c>
      <c r="D202297" s="187">
        <v>2020.3</v>
      </c>
    </row>
    <row r="202298" spans="1:4">
      <c r="A202298" s="240">
        <v>44028</v>
      </c>
      <c r="B202298" s="187">
        <v>31</v>
      </c>
      <c r="C202298" s="187">
        <v>2756.8960331031899</v>
      </c>
      <c r="D202298" s="187">
        <v>2020.3</v>
      </c>
    </row>
    <row r="202299" spans="1:4">
      <c r="A202299" s="240">
        <v>44028</v>
      </c>
      <c r="B202299" s="187">
        <v>30</v>
      </c>
      <c r="C202299" s="187">
        <v>2761.96911741742</v>
      </c>
      <c r="D202299" s="187">
        <v>2020.3</v>
      </c>
    </row>
    <row r="202300" spans="1:4">
      <c r="A202300" s="240">
        <v>44028</v>
      </c>
      <c r="B202300" s="187">
        <v>29</v>
      </c>
      <c r="C202300" s="187">
        <v>2814.3068523155098</v>
      </c>
      <c r="D202300" s="187">
        <v>2020.3</v>
      </c>
    </row>
    <row r="202301" spans="1:4">
      <c r="A202301" s="240">
        <v>44028</v>
      </c>
      <c r="B202301" s="187">
        <v>28</v>
      </c>
      <c r="C202301" s="187">
        <v>2866.1193944667798</v>
      </c>
      <c r="D202301" s="187">
        <v>2020.3</v>
      </c>
    </row>
    <row r="202302" spans="1:4">
      <c r="A202302" s="240">
        <v>44028</v>
      </c>
      <c r="B202302" s="187">
        <v>27</v>
      </c>
      <c r="C202302" s="187">
        <v>2895.1643985367</v>
      </c>
      <c r="D202302" s="187">
        <v>2020.3</v>
      </c>
    </row>
    <row r="202303" spans="1:4">
      <c r="A202303" s="240">
        <v>44028</v>
      </c>
      <c r="B202303" s="187">
        <v>26</v>
      </c>
      <c r="C202303" s="187">
        <v>2911.4721803510902</v>
      </c>
      <c r="D202303" s="187">
        <v>2020.3</v>
      </c>
    </row>
    <row r="202304" spans="1:4">
      <c r="A202304" s="240">
        <v>44028</v>
      </c>
      <c r="B202304" s="187">
        <v>25</v>
      </c>
      <c r="C202304" s="187">
        <v>2984.3256780573402</v>
      </c>
      <c r="D202304" s="187">
        <v>2020.3</v>
      </c>
    </row>
    <row r="202305" spans="1:4">
      <c r="A202305" s="240">
        <v>44028</v>
      </c>
      <c r="B202305" s="187">
        <v>24</v>
      </c>
      <c r="C202305" s="187">
        <v>2974.9963738544102</v>
      </c>
      <c r="D202305" s="187">
        <v>2020.3</v>
      </c>
    </row>
    <row r="202306" spans="1:4">
      <c r="A202306" s="240">
        <v>44028</v>
      </c>
      <c r="B202306" s="187">
        <v>23</v>
      </c>
      <c r="C202306" s="187">
        <v>2966.5543601617001</v>
      </c>
      <c r="D202306" s="187">
        <v>2020.3</v>
      </c>
    </row>
    <row r="202307" spans="1:4">
      <c r="A202307" s="240">
        <v>44028</v>
      </c>
      <c r="B202307" s="187">
        <v>22</v>
      </c>
      <c r="C202307" s="187">
        <v>2978.9356198615501</v>
      </c>
      <c r="D202307" s="187">
        <v>2020.3</v>
      </c>
    </row>
    <row r="202308" spans="1:4">
      <c r="A202308" s="240">
        <v>44028</v>
      </c>
      <c r="B202308" s="187">
        <v>21</v>
      </c>
      <c r="C202308" s="187">
        <v>3018.7776924484801</v>
      </c>
      <c r="D202308" s="187">
        <v>2020.3</v>
      </c>
    </row>
    <row r="202309" spans="1:4">
      <c r="A202309" s="240">
        <v>44028</v>
      </c>
      <c r="B202309" s="187">
        <v>20</v>
      </c>
      <c r="C202309" s="187">
        <v>2985.8136293218299</v>
      </c>
      <c r="D202309" s="187">
        <v>2020.3</v>
      </c>
    </row>
    <row r="202310" spans="1:4">
      <c r="A202310" s="240">
        <v>44028</v>
      </c>
      <c r="B202310" s="187">
        <v>19</v>
      </c>
      <c r="C202310" s="187">
        <v>2933.8749257746499</v>
      </c>
      <c r="D202310" s="187">
        <v>2020.3</v>
      </c>
    </row>
    <row r="202311" spans="1:4">
      <c r="A202311" s="240">
        <v>44028</v>
      </c>
      <c r="B202311" s="187">
        <v>18</v>
      </c>
      <c r="C202311" s="187">
        <v>2888.51956811422</v>
      </c>
      <c r="D202311" s="187">
        <v>2020.3</v>
      </c>
    </row>
    <row r="202312" spans="1:4">
      <c r="A202312" s="240">
        <v>44028</v>
      </c>
      <c r="B202312" s="187">
        <v>17</v>
      </c>
      <c r="C202312" s="187">
        <v>2744.8249629290399</v>
      </c>
      <c r="D202312" s="187">
        <v>2020.3</v>
      </c>
    </row>
    <row r="202313" spans="1:4">
      <c r="A202313" s="240">
        <v>44028</v>
      </c>
      <c r="B202313" s="187">
        <v>16</v>
      </c>
      <c r="C202313" s="187">
        <v>2575.10179494556</v>
      </c>
      <c r="D202313" s="187">
        <v>2020.3</v>
      </c>
    </row>
    <row r="202314" spans="1:4">
      <c r="A202314" s="240">
        <v>44028</v>
      </c>
      <c r="B202314" s="187">
        <v>15</v>
      </c>
      <c r="C202314" s="187">
        <v>2400.41636630528</v>
      </c>
      <c r="D202314" s="187">
        <v>2020.3</v>
      </c>
    </row>
    <row r="202315" spans="1:4">
      <c r="A202315" s="240">
        <v>44028</v>
      </c>
      <c r="B202315" s="187">
        <v>14</v>
      </c>
      <c r="C202315" s="187">
        <v>2203.4810902938998</v>
      </c>
      <c r="D202315" s="187">
        <v>2020.3</v>
      </c>
    </row>
    <row r="202316" spans="1:4">
      <c r="A202316" s="240">
        <v>44028</v>
      </c>
      <c r="B202316" s="187">
        <v>13</v>
      </c>
      <c r="C202316" s="187">
        <v>2080.193675644</v>
      </c>
      <c r="D202316" s="187">
        <v>2020.3</v>
      </c>
    </row>
    <row r="202317" spans="1:4">
      <c r="A202317" s="240">
        <v>44028</v>
      </c>
      <c r="B202317" s="187">
        <v>12</v>
      </c>
      <c r="C202317" s="187">
        <v>1907.95538900721</v>
      </c>
      <c r="D202317" s="187">
        <v>2020.3</v>
      </c>
    </row>
    <row r="202318" spans="1:4">
      <c r="A202318" s="240">
        <v>44028</v>
      </c>
      <c r="B202318" s="187">
        <v>11</v>
      </c>
      <c r="C202318" s="187">
        <v>1873.70693192149</v>
      </c>
      <c r="D202318" s="187">
        <v>2020.3</v>
      </c>
    </row>
    <row r="202319" spans="1:4">
      <c r="A202319" s="240">
        <v>44028</v>
      </c>
      <c r="B202319" s="187">
        <v>10</v>
      </c>
      <c r="C202319" s="187">
        <v>1884.47447000284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4.5435133901601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7217217951102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7971041261399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4367593902298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850136997302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049165349401</v>
      </c>
      <c r="D202421" s="187">
        <v>2020.3</v>
      </c>
    </row>
    <row r="202422" spans="1:4">
      <c r="A202422" s="240">
        <v>44031</v>
      </c>
      <c r="B202422" s="187">
        <v>30</v>
      </c>
      <c r="C202422" s="187">
        <v>2181.0419570491399</v>
      </c>
      <c r="D202422" s="187">
        <v>2020.3</v>
      </c>
    </row>
    <row r="202423" spans="1:4">
      <c r="A202423" s="240">
        <v>44031</v>
      </c>
      <c r="B202423" s="187">
        <v>29</v>
      </c>
      <c r="C202423" s="187">
        <v>2180.4078320975</v>
      </c>
      <c r="D202423" s="187">
        <v>2020.3</v>
      </c>
    </row>
    <row r="202424" spans="1:4">
      <c r="A202424" s="240">
        <v>44031</v>
      </c>
      <c r="B202424" s="187">
        <v>28</v>
      </c>
      <c r="C202424" s="187">
        <v>2226.1103854238199</v>
      </c>
      <c r="D202424" s="187">
        <v>2020.3</v>
      </c>
    </row>
    <row r="202425" spans="1:4">
      <c r="A202425" s="240">
        <v>44031</v>
      </c>
      <c r="B202425" s="187">
        <v>27</v>
      </c>
      <c r="C202425" s="187">
        <v>2302.4548005189399</v>
      </c>
      <c r="D202425" s="187">
        <v>2020.3</v>
      </c>
    </row>
    <row r="202426" spans="1:4">
      <c r="A202426" s="240">
        <v>44031</v>
      </c>
      <c r="B202426" s="187">
        <v>26</v>
      </c>
      <c r="C202426" s="187">
        <v>2379.2272948466102</v>
      </c>
      <c r="D202426" s="187">
        <v>2020.3</v>
      </c>
    </row>
    <row r="202427" spans="1:4">
      <c r="A202427" s="240">
        <v>44031</v>
      </c>
      <c r="B202427" s="187">
        <v>25</v>
      </c>
      <c r="C202427" s="187">
        <v>2380.51576330647</v>
      </c>
      <c r="D202427" s="187">
        <v>2020.3</v>
      </c>
    </row>
    <row r="202428" spans="1:4">
      <c r="A202428" s="240">
        <v>44031</v>
      </c>
      <c r="B202428" s="187">
        <v>24</v>
      </c>
      <c r="C202428" s="187">
        <v>2354.94133319823</v>
      </c>
      <c r="D202428" s="187">
        <v>2020.3</v>
      </c>
    </row>
    <row r="202429" spans="1:4">
      <c r="A202429" s="240">
        <v>44031</v>
      </c>
      <c r="B202429" s="187">
        <v>23</v>
      </c>
      <c r="C202429" s="187">
        <v>2352.6407432116698</v>
      </c>
      <c r="D202429" s="187">
        <v>2020.3</v>
      </c>
    </row>
    <row r="202430" spans="1:4">
      <c r="A202430" s="240">
        <v>44031</v>
      </c>
      <c r="B202430" s="187">
        <v>22</v>
      </c>
      <c r="C202430" s="187">
        <v>2351.4426165569398</v>
      </c>
      <c r="D202430" s="187">
        <v>2020.3</v>
      </c>
    </row>
    <row r="202431" spans="1:4">
      <c r="A202431" s="240">
        <v>44031</v>
      </c>
      <c r="B202431" s="187">
        <v>21</v>
      </c>
      <c r="C202431" s="187">
        <v>2326.8778585405198</v>
      </c>
      <c r="D202431" s="187">
        <v>2020.3</v>
      </c>
    </row>
    <row r="202432" spans="1:4">
      <c r="A202432" s="240">
        <v>44031</v>
      </c>
      <c r="B202432" s="187">
        <v>20</v>
      </c>
      <c r="C202432" s="187">
        <v>2265.8393208142402</v>
      </c>
      <c r="D202432" s="187">
        <v>2020.3</v>
      </c>
    </row>
    <row r="202433" spans="1:4">
      <c r="A202433" s="240">
        <v>44031</v>
      </c>
      <c r="B202433" s="187">
        <v>19</v>
      </c>
      <c r="C202433" s="187">
        <v>2169.3015838926699</v>
      </c>
      <c r="D202433" s="187">
        <v>2020.3</v>
      </c>
    </row>
    <row r="202434" spans="1:4">
      <c r="A202434" s="240">
        <v>44031</v>
      </c>
      <c r="B202434" s="187">
        <v>18</v>
      </c>
      <c r="C202434" s="187">
        <v>2055.4043184544798</v>
      </c>
      <c r="D202434" s="187">
        <v>2020.3</v>
      </c>
    </row>
    <row r="202435" spans="1:4">
      <c r="A202435" s="240">
        <v>44031</v>
      </c>
      <c r="B202435" s="187">
        <v>17</v>
      </c>
      <c r="C202435" s="187">
        <v>1941.6557908915299</v>
      </c>
      <c r="D202435" s="187">
        <v>2020.3</v>
      </c>
    </row>
    <row r="202436" spans="1:4">
      <c r="A202436" s="240">
        <v>44031</v>
      </c>
      <c r="B202436" s="187">
        <v>16</v>
      </c>
      <c r="C202436" s="187">
        <v>1887.9186884479</v>
      </c>
      <c r="D202436" s="187">
        <v>2020.3</v>
      </c>
    </row>
    <row r="202437" spans="1:4">
      <c r="A202437" s="240">
        <v>44031</v>
      </c>
      <c r="B202437" s="187">
        <v>15</v>
      </c>
      <c r="C202437" s="187">
        <v>1850.96076052896</v>
      </c>
      <c r="D202437" s="187">
        <v>2020.3</v>
      </c>
    </row>
    <row r="202438" spans="1:4">
      <c r="A202438" s="240">
        <v>44031</v>
      </c>
      <c r="B202438" s="187">
        <v>14</v>
      </c>
      <c r="C202438" s="187">
        <v>1792.39549397268</v>
      </c>
      <c r="D202438" s="187">
        <v>2020.3</v>
      </c>
    </row>
    <row r="202439" spans="1:4">
      <c r="A202439" s="240">
        <v>44031</v>
      </c>
      <c r="B202439" s="187">
        <v>13</v>
      </c>
      <c r="C202439" s="187">
        <v>1734.31865864015</v>
      </c>
      <c r="D202439" s="187">
        <v>2020.3</v>
      </c>
    </row>
    <row r="202440" spans="1:4">
      <c r="A202440" s="240">
        <v>44031</v>
      </c>
      <c r="B202440" s="187">
        <v>12</v>
      </c>
      <c r="C202440" s="187">
        <v>1680.36978464405</v>
      </c>
      <c r="D202440" s="187">
        <v>2020.3</v>
      </c>
    </row>
    <row r="202441" spans="1:4">
      <c r="A202441" s="240">
        <v>44031</v>
      </c>
      <c r="B202441" s="187">
        <v>11</v>
      </c>
      <c r="C202441" s="187">
        <v>1680.3246554227201</v>
      </c>
      <c r="D202441" s="187">
        <v>2020.3</v>
      </c>
    </row>
    <row r="202442" spans="1:4">
      <c r="A202442" s="240">
        <v>44031</v>
      </c>
      <c r="B202442" s="187">
        <v>10</v>
      </c>
      <c r="C202442" s="187">
        <v>1696.01368366323</v>
      </c>
      <c r="D202442" s="187">
        <v>2020.3</v>
      </c>
    </row>
    <row r="202443" spans="1:4">
      <c r="A202443" s="240">
        <v>44031</v>
      </c>
      <c r="B202443" s="187">
        <v>9</v>
      </c>
      <c r="C202443" s="187">
        <v>1708.3864502326201</v>
      </c>
      <c r="D202443" s="187">
        <v>2020.3</v>
      </c>
    </row>
    <row r="202444" spans="1:4">
      <c r="A202444" s="240">
        <v>44031</v>
      </c>
      <c r="B202444" s="187">
        <v>8</v>
      </c>
      <c r="C202444" s="187">
        <v>1695.7592168020201</v>
      </c>
      <c r="D202444" s="187">
        <v>2020.3</v>
      </c>
    </row>
    <row r="202445" spans="1:4">
      <c r="A202445" s="240">
        <v>44031</v>
      </c>
      <c r="B202445" s="187">
        <v>7</v>
      </c>
      <c r="C202445" s="187">
        <v>1666.28879172906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8183666561099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6.7317106238199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3.3369391118799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3.5583985592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1.0879734862999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3.24478184395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8293691273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4.7537155663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7.3699465257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3.7647180376498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8519453259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2.1043384872701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3.4207123168599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2.69689989772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2.0987637911398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9030368480999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9.7261613519399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7.2203443949402</v>
      </c>
      <c r="D202463" s="187">
        <v>2020.3</v>
      </c>
    </row>
    <row r="202464" spans="1:4">
      <c r="A202464" s="240">
        <v>44032</v>
      </c>
      <c r="B202464" s="187">
        <v>48</v>
      </c>
      <c r="C202464" s="187">
        <v>2084.7083419433402</v>
      </c>
      <c r="D202464" s="187">
        <v>2020.3</v>
      </c>
    </row>
    <row r="202465" spans="1:4">
      <c r="A202465" s="240">
        <v>44032</v>
      </c>
      <c r="B202465" s="187">
        <v>47</v>
      </c>
      <c r="C202465" s="187">
        <v>2203.0921109840101</v>
      </c>
      <c r="D202465" s="187">
        <v>2020.3</v>
      </c>
    </row>
    <row r="202466" spans="1:4">
      <c r="A202466" s="240">
        <v>44032</v>
      </c>
      <c r="B202466" s="187">
        <v>46</v>
      </c>
      <c r="C202466" s="187">
        <v>2333.47588002468</v>
      </c>
      <c r="D202466" s="187">
        <v>2020.3</v>
      </c>
    </row>
    <row r="202467" spans="1:4">
      <c r="A202467" s="240">
        <v>44032</v>
      </c>
      <c r="B202467" s="187">
        <v>45</v>
      </c>
      <c r="C202467" s="187">
        <v>2428.24891934166</v>
      </c>
      <c r="D202467" s="187">
        <v>2020.3</v>
      </c>
    </row>
    <row r="202468" spans="1:4">
      <c r="A202468" s="240">
        <v>44032</v>
      </c>
      <c r="B202468" s="187">
        <v>44</v>
      </c>
      <c r="C202468" s="187">
        <v>2405.02195865864</v>
      </c>
      <c r="D202468" s="187">
        <v>2020.3</v>
      </c>
    </row>
    <row r="202469" spans="1:4">
      <c r="A202469" s="240">
        <v>44032</v>
      </c>
      <c r="B202469" s="187">
        <v>43</v>
      </c>
      <c r="C202469" s="187">
        <v>2440.50074124707</v>
      </c>
      <c r="D202469" s="187">
        <v>2020.3</v>
      </c>
    </row>
    <row r="202470" spans="1:4">
      <c r="A202470" s="240">
        <v>44032</v>
      </c>
      <c r="B202470" s="187">
        <v>42</v>
      </c>
      <c r="C202470" s="187">
        <v>2460.0309368724502</v>
      </c>
      <c r="D202470" s="187">
        <v>2020.3</v>
      </c>
    </row>
    <row r="202471" spans="1:4">
      <c r="A202471" s="240">
        <v>44032</v>
      </c>
      <c r="B202471" s="187">
        <v>41</v>
      </c>
      <c r="C202471" s="187">
        <v>2507.04849691868</v>
      </c>
      <c r="D202471" s="187">
        <v>2020.3</v>
      </c>
    </row>
    <row r="202472" spans="1:4">
      <c r="A202472" s="240">
        <v>44032</v>
      </c>
      <c r="B202472" s="187">
        <v>40</v>
      </c>
      <c r="C202472" s="187">
        <v>2527.8344897847201</v>
      </c>
      <c r="D202472" s="187">
        <v>2020.3</v>
      </c>
    </row>
    <row r="202473" spans="1:4">
      <c r="A202473" s="240">
        <v>44032</v>
      </c>
      <c r="B202473" s="187">
        <v>39</v>
      </c>
      <c r="C202473" s="187">
        <v>2613.79935866706</v>
      </c>
      <c r="D202473" s="187">
        <v>2020.3</v>
      </c>
    </row>
    <row r="202474" spans="1:4">
      <c r="A202474" s="240">
        <v>44032</v>
      </c>
      <c r="B202474" s="187">
        <v>38</v>
      </c>
      <c r="C202474" s="187">
        <v>2694.4538270458802</v>
      </c>
      <c r="D202474" s="187">
        <v>2020.3</v>
      </c>
    </row>
    <row r="202475" spans="1:4">
      <c r="A202475" s="240">
        <v>44032</v>
      </c>
      <c r="B202475" s="187">
        <v>37</v>
      </c>
      <c r="C202475" s="187">
        <v>2759.40528609183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84450909637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7.30943293368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3.46624129134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9311651286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78535924228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8.639553355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7.58040350181</v>
      </c>
      <c r="D202482" s="187">
        <v>2020.3</v>
      </c>
    </row>
    <row r="202483" spans="1:4">
      <c r="A202483" s="240">
        <v>44032</v>
      </c>
      <c r="B202483" s="187">
        <v>13</v>
      </c>
      <c r="C202483" s="187">
        <v>1964.5966887928801</v>
      </c>
      <c r="D202483" s="187">
        <v>2020.3</v>
      </c>
    </row>
    <row r="202484" spans="1:4">
      <c r="A202484" s="240">
        <v>44032</v>
      </c>
      <c r="B202484" s="187">
        <v>12</v>
      </c>
      <c r="C202484" s="187">
        <v>1836.2125205606701</v>
      </c>
      <c r="D202484" s="187">
        <v>2020.3</v>
      </c>
    </row>
    <row r="202485" spans="1:4">
      <c r="A202485" s="240">
        <v>44032</v>
      </c>
      <c r="B202485" s="187">
        <v>11</v>
      </c>
      <c r="C202485" s="187">
        <v>1783.5189587218799</v>
      </c>
      <c r="D202485" s="187">
        <v>2020.3</v>
      </c>
    </row>
    <row r="202486" spans="1:4">
      <c r="A202486" s="240">
        <v>44032</v>
      </c>
      <c r="B202486" s="187">
        <v>10</v>
      </c>
      <c r="C202486" s="187">
        <v>1755.5955434707901</v>
      </c>
      <c r="D202486" s="187">
        <v>2020.3</v>
      </c>
    </row>
    <row r="202487" spans="1:4">
      <c r="A202487" s="240">
        <v>44032</v>
      </c>
      <c r="B202487" s="187">
        <v>9</v>
      </c>
      <c r="C202487" s="187">
        <v>1790.14162210475</v>
      </c>
      <c r="D202487" s="187">
        <v>2020.3</v>
      </c>
    </row>
    <row r="202488" spans="1:4">
      <c r="A202488" s="240">
        <v>44032</v>
      </c>
      <c r="B202488" s="187">
        <v>8</v>
      </c>
      <c r="C202488" s="187">
        <v>1803.3795852590499</v>
      </c>
      <c r="D202488" s="187">
        <v>2020.3</v>
      </c>
    </row>
    <row r="202489" spans="1:4">
      <c r="A202489" s="240">
        <v>44032</v>
      </c>
      <c r="B202489" s="187">
        <v>36</v>
      </c>
      <c r="C202489" s="187">
        <v>2848.7505490123799</v>
      </c>
      <c r="D202489" s="187">
        <v>2020.3</v>
      </c>
    </row>
    <row r="202490" spans="1:4">
      <c r="A202490" s="240">
        <v>44032</v>
      </c>
      <c r="B202490" s="187">
        <v>35</v>
      </c>
      <c r="C202490" s="187">
        <v>2831.50932273328</v>
      </c>
      <c r="D202490" s="187">
        <v>2020.3</v>
      </c>
    </row>
    <row r="202491" spans="1:4">
      <c r="A202491" s="240">
        <v>44032</v>
      </c>
      <c r="B202491" s="187">
        <v>34</v>
      </c>
      <c r="C202491" s="187">
        <v>2725.4048351439901</v>
      </c>
      <c r="D202491" s="187">
        <v>2020.3</v>
      </c>
    </row>
    <row r="202492" spans="1:4">
      <c r="A202492" s="240">
        <v>44032</v>
      </c>
      <c r="B202492" s="187">
        <v>33</v>
      </c>
      <c r="C202492" s="187">
        <v>2605.5567163321102</v>
      </c>
      <c r="D202492" s="187">
        <v>2020.3</v>
      </c>
    </row>
    <row r="202493" spans="1:4">
      <c r="A202493" s="240">
        <v>44032</v>
      </c>
      <c r="B202493" s="187">
        <v>32</v>
      </c>
      <c r="C202493" s="187">
        <v>2570.6229091253099</v>
      </c>
      <c r="D202493" s="187">
        <v>2020.3</v>
      </c>
    </row>
    <row r="202494" spans="1:4">
      <c r="A202494" s="240">
        <v>44032</v>
      </c>
      <c r="B202494" s="187">
        <v>31</v>
      </c>
      <c r="C202494" s="187">
        <v>2606.1331398686898</v>
      </c>
      <c r="D202494" s="187">
        <v>2020.3</v>
      </c>
    </row>
    <row r="202495" spans="1:4">
      <c r="A202495" s="240">
        <v>44032</v>
      </c>
      <c r="B202495" s="187">
        <v>30</v>
      </c>
      <c r="C202495" s="187">
        <v>2599.9639387543598</v>
      </c>
      <c r="D202495" s="187">
        <v>2020.3</v>
      </c>
    </row>
    <row r="202496" spans="1:4">
      <c r="A202496" s="240">
        <v>44032</v>
      </c>
      <c r="B202496" s="187">
        <v>29</v>
      </c>
      <c r="C202496" s="187">
        <v>2629.0561850050499</v>
      </c>
      <c r="D202496" s="187">
        <v>2020.3</v>
      </c>
    </row>
    <row r="202497" spans="1:4">
      <c r="A202497" s="240">
        <v>44032</v>
      </c>
      <c r="B202497" s="187">
        <v>28</v>
      </c>
      <c r="C202497" s="187">
        <v>2643.2798201279702</v>
      </c>
      <c r="D202497" s="187">
        <v>2020.3</v>
      </c>
    </row>
    <row r="202498" spans="1:4">
      <c r="A202498" s="240">
        <v>44032</v>
      </c>
      <c r="B202498" s="187">
        <v>27</v>
      </c>
      <c r="C202498" s="187">
        <v>2702.44004302849</v>
      </c>
      <c r="D202498" s="187">
        <v>2020.3</v>
      </c>
    </row>
    <row r="202499" spans="1:4">
      <c r="A202499" s="240">
        <v>44032</v>
      </c>
      <c r="B202499" s="187">
        <v>26</v>
      </c>
      <c r="C202499" s="187">
        <v>2772.73165480124</v>
      </c>
      <c r="D202499" s="187">
        <v>2020.3</v>
      </c>
    </row>
    <row r="202500" spans="1:4">
      <c r="A202500" s="240">
        <v>44032</v>
      </c>
      <c r="B202500" s="187">
        <v>25</v>
      </c>
      <c r="C202500" s="187">
        <v>2796.9889912160102</v>
      </c>
      <c r="D202500" s="187">
        <v>2020.3</v>
      </c>
    </row>
    <row r="202501" spans="1:4">
      <c r="A202501" s="240">
        <v>44032</v>
      </c>
      <c r="B202501" s="187">
        <v>24</v>
      </c>
      <c r="C202501" s="187">
        <v>2729.9724875091001</v>
      </c>
      <c r="D202501" s="187">
        <v>2020.3</v>
      </c>
    </row>
    <row r="202502" spans="1:4">
      <c r="A202502" s="240">
        <v>44032</v>
      </c>
      <c r="B202502" s="187">
        <v>23</v>
      </c>
      <c r="C202502" s="187">
        <v>2744.43511332962</v>
      </c>
      <c r="D202502" s="187">
        <v>2020.3</v>
      </c>
    </row>
    <row r="202503" spans="1:4">
      <c r="A202503" s="240">
        <v>44032</v>
      </c>
      <c r="B202503" s="187">
        <v>22</v>
      </c>
      <c r="C202503" s="187">
        <v>2739.28011790542</v>
      </c>
      <c r="D202503" s="187">
        <v>2020.3</v>
      </c>
    </row>
    <row r="202504" spans="1:4">
      <c r="A202504" s="240">
        <v>44032</v>
      </c>
      <c r="B202504" s="187">
        <v>21</v>
      </c>
      <c r="C202504" s="187">
        <v>2719.8652767256199</v>
      </c>
      <c r="D202504" s="187">
        <v>2020.3</v>
      </c>
    </row>
    <row r="202505" spans="1:4">
      <c r="A202505" s="240">
        <v>44032</v>
      </c>
      <c r="B202505" s="187">
        <v>20</v>
      </c>
      <c r="C202505" s="187">
        <v>2701.9937935149401</v>
      </c>
      <c r="D202505" s="187">
        <v>2020.3</v>
      </c>
    </row>
    <row r="202506" spans="1:4">
      <c r="A202506" s="240">
        <v>44032</v>
      </c>
      <c r="B202506" s="187">
        <v>19</v>
      </c>
      <c r="C202506" s="187">
        <v>2699.7454327846199</v>
      </c>
      <c r="D202506" s="187">
        <v>2020.3</v>
      </c>
    </row>
    <row r="202507" spans="1:4">
      <c r="A202507" s="240">
        <v>44032</v>
      </c>
      <c r="B202507" s="187">
        <v>18</v>
      </c>
      <c r="C202507" s="187">
        <v>2633.75377449701</v>
      </c>
      <c r="D202507" s="187">
        <v>2020.3</v>
      </c>
    </row>
    <row r="202508" spans="1:4">
      <c r="A202508" s="240">
        <v>44032</v>
      </c>
      <c r="B202508" s="187">
        <v>17</v>
      </c>
      <c r="C202508" s="187">
        <v>2558.0247425358002</v>
      </c>
      <c r="D202508" s="187">
        <v>2020.3</v>
      </c>
    </row>
    <row r="202509" spans="1:4">
      <c r="A202509" s="240">
        <v>44032</v>
      </c>
      <c r="B202509" s="187">
        <v>16</v>
      </c>
      <c r="C202509" s="187">
        <v>2403.98188253525</v>
      </c>
      <c r="D202509" s="187">
        <v>2020.3</v>
      </c>
    </row>
    <row r="202510" spans="1:4">
      <c r="A202510" s="240">
        <v>44032</v>
      </c>
      <c r="B202510" s="187">
        <v>15</v>
      </c>
      <c r="C202510" s="187">
        <v>2286.2640643693298</v>
      </c>
      <c r="D202510" s="187">
        <v>2020.3</v>
      </c>
    </row>
    <row r="202511" spans="1:4">
      <c r="A202511" s="240">
        <v>44032</v>
      </c>
      <c r="B202511" s="187">
        <v>14</v>
      </c>
      <c r="C202511" s="187">
        <v>2081.34666935734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7</v>
      </c>
      <c r="C202518" s="187">
        <v>1786.6588308225901</v>
      </c>
      <c r="D202518" s="187">
        <v>2020.3</v>
      </c>
    </row>
    <row r="202519" spans="1:4">
      <c r="A202519" s="240">
        <v>44033</v>
      </c>
      <c r="B202519" s="187">
        <v>6</v>
      </c>
      <c r="C202519" s="187">
        <v>1798.8156391802399</v>
      </c>
      <c r="D202519" s="187">
        <v>2020.3</v>
      </c>
    </row>
    <row r="202520" spans="1:4">
      <c r="A202520" s="240">
        <v>44033</v>
      </c>
      <c r="B202520" s="187">
        <v>5</v>
      </c>
      <c r="C202520" s="187">
        <v>1795.5130249362201</v>
      </c>
      <c r="D202520" s="187">
        <v>2020.3</v>
      </c>
    </row>
    <row r="202521" spans="1:4">
      <c r="A202521" s="240">
        <v>44033</v>
      </c>
      <c r="B202521" s="187">
        <v>4</v>
      </c>
      <c r="C202521" s="187">
        <v>1825.9022952125299</v>
      </c>
      <c r="D202521" s="187">
        <v>2020.3</v>
      </c>
    </row>
    <row r="202522" spans="1:4">
      <c r="A202522" s="240">
        <v>44033</v>
      </c>
      <c r="B202522" s="187">
        <v>3</v>
      </c>
      <c r="C202522" s="187">
        <v>1859.5240274074899</v>
      </c>
      <c r="D202522" s="187">
        <v>2020.3</v>
      </c>
    </row>
    <row r="202523" spans="1:4">
      <c r="A202523" s="240">
        <v>44033</v>
      </c>
      <c r="B202523" s="187">
        <v>2</v>
      </c>
      <c r="C202523" s="187">
        <v>1924.8376441227999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31</v>
      </c>
      <c r="C202529" s="187">
        <v>2696.7111796924401</v>
      </c>
      <c r="D202529" s="187">
        <v>2020.3</v>
      </c>
    </row>
    <row r="202530" spans="1:4">
      <c r="A202530" s="240">
        <v>44033</v>
      </c>
      <c r="B202530" s="187">
        <v>30</v>
      </c>
      <c r="C202530" s="187">
        <v>2701.29921059555</v>
      </c>
      <c r="D202530" s="187">
        <v>2020.3</v>
      </c>
    </row>
    <row r="202531" spans="1:4">
      <c r="A202531" s="240">
        <v>44033</v>
      </c>
      <c r="B202531" s="187">
        <v>29</v>
      </c>
      <c r="C202531" s="187">
        <v>2709.57444100264</v>
      </c>
      <c r="D202531" s="187">
        <v>2020.3</v>
      </c>
    </row>
    <row r="202532" spans="1:4">
      <c r="A202532" s="240">
        <v>44033</v>
      </c>
      <c r="B202532" s="187">
        <v>28</v>
      </c>
      <c r="C202532" s="187">
        <v>2732.0610361172298</v>
      </c>
      <c r="D202532" s="187">
        <v>2020.3</v>
      </c>
    </row>
    <row r="202533" spans="1:4">
      <c r="A202533" s="240">
        <v>44033</v>
      </c>
      <c r="B202533" s="187">
        <v>27</v>
      </c>
      <c r="C202533" s="187">
        <v>2792.71982424097</v>
      </c>
      <c r="D202533" s="187">
        <v>2020.3</v>
      </c>
    </row>
    <row r="202534" spans="1:4">
      <c r="A202534" s="240">
        <v>44033</v>
      </c>
      <c r="B202534" s="187">
        <v>26</v>
      </c>
      <c r="C202534" s="187">
        <v>2830.1219099220002</v>
      </c>
      <c r="D202534" s="187">
        <v>2020.3</v>
      </c>
    </row>
    <row r="202535" spans="1:4">
      <c r="A202535" s="240">
        <v>44033</v>
      </c>
      <c r="B202535" s="187">
        <v>25</v>
      </c>
      <c r="C202535" s="187">
        <v>2850.8427199827402</v>
      </c>
      <c r="D202535" s="187">
        <v>2020.3</v>
      </c>
    </row>
    <row r="202536" spans="1:4">
      <c r="A202536" s="240">
        <v>44033</v>
      </c>
      <c r="B202536" s="187">
        <v>18</v>
      </c>
      <c r="C202536" s="187">
        <v>2704.1714493425502</v>
      </c>
      <c r="D202536" s="187">
        <v>2020.3</v>
      </c>
    </row>
    <row r="202537" spans="1:4">
      <c r="A202537" s="240">
        <v>44033</v>
      </c>
      <c r="B202537" s="187">
        <v>17</v>
      </c>
      <c r="C202537" s="187">
        <v>2602.0584370166298</v>
      </c>
      <c r="D202537" s="187">
        <v>2020.3</v>
      </c>
    </row>
    <row r="202538" spans="1:4">
      <c r="A202538" s="240">
        <v>44033</v>
      </c>
      <c r="B202538" s="187">
        <v>16</v>
      </c>
      <c r="C202538" s="187">
        <v>2450.7115724866599</v>
      </c>
      <c r="D202538" s="187">
        <v>2020.3</v>
      </c>
    </row>
    <row r="202539" spans="1:4">
      <c r="A202539" s="240">
        <v>44033</v>
      </c>
      <c r="B202539" s="187">
        <v>15</v>
      </c>
      <c r="C202539" s="187">
        <v>2306.9167104743401</v>
      </c>
      <c r="D202539" s="187">
        <v>2020.3</v>
      </c>
    </row>
    <row r="202540" spans="1:4">
      <c r="A202540" s="240">
        <v>44033</v>
      </c>
      <c r="B202540" s="187">
        <v>14</v>
      </c>
      <c r="C202540" s="187">
        <v>2105.8365832210002</v>
      </c>
      <c r="D202540" s="187">
        <v>2020.3</v>
      </c>
    </row>
    <row r="202541" spans="1:4">
      <c r="A202541" s="240">
        <v>44033</v>
      </c>
      <c r="B202541" s="187">
        <v>13</v>
      </c>
      <c r="C202541" s="187">
        <v>1990.6938421283301</v>
      </c>
      <c r="D202541" s="187">
        <v>2020.3</v>
      </c>
    </row>
    <row r="202542" spans="1:4">
      <c r="A202542" s="240">
        <v>44033</v>
      </c>
      <c r="B202542" s="187">
        <v>1</v>
      </c>
      <c r="C202542" s="187">
        <v>1987.77299303307</v>
      </c>
      <c r="D202542" s="187">
        <v>2020.3</v>
      </c>
    </row>
    <row r="202543" spans="1:4">
      <c r="A202543" s="240">
        <v>44033</v>
      </c>
      <c r="B202543" s="187">
        <v>42</v>
      </c>
      <c r="C202543" s="187">
        <v>2625.7301784740198</v>
      </c>
      <c r="D202543" s="187">
        <v>2020.3</v>
      </c>
    </row>
    <row r="202544" spans="1:4">
      <c r="A202544" s="240">
        <v>44033</v>
      </c>
      <c r="B202544" s="187">
        <v>41</v>
      </c>
      <c r="C202544" s="187">
        <v>2716.9230881160202</v>
      </c>
      <c r="D202544" s="187">
        <v>2020.3</v>
      </c>
    </row>
    <row r="202545" spans="1:4">
      <c r="A202545" s="240">
        <v>44033</v>
      </c>
      <c r="B202545" s="187">
        <v>40</v>
      </c>
      <c r="C202545" s="187">
        <v>2762.8775755062302</v>
      </c>
      <c r="D202545" s="187">
        <v>2020.3</v>
      </c>
    </row>
    <row r="202546" spans="1:4">
      <c r="A202546" s="240">
        <v>44033</v>
      </c>
      <c r="B202546" s="187">
        <v>39</v>
      </c>
      <c r="C202546" s="187">
        <v>2838.7468101424902</v>
      </c>
      <c r="D202546" s="187">
        <v>2020.3</v>
      </c>
    </row>
    <row r="202547" spans="1:4">
      <c r="A202547" s="240">
        <v>44033</v>
      </c>
      <c r="B202547" s="187">
        <v>38</v>
      </c>
      <c r="C202547" s="187">
        <v>2885.59605081993</v>
      </c>
      <c r="D202547" s="187">
        <v>2020.3</v>
      </c>
    </row>
    <row r="202548" spans="1:4">
      <c r="A202548" s="240">
        <v>44033</v>
      </c>
      <c r="B202548" s="187">
        <v>37</v>
      </c>
      <c r="C202548" s="187">
        <v>2947.3507135906002</v>
      </c>
      <c r="D202548" s="187">
        <v>2020.3</v>
      </c>
    </row>
    <row r="202549" spans="1:4">
      <c r="A202549" s="240">
        <v>44033</v>
      </c>
      <c r="B202549" s="187">
        <v>36</v>
      </c>
      <c r="C202549" s="187">
        <v>2998.1168014805799</v>
      </c>
      <c r="D202549" s="187">
        <v>2020.3</v>
      </c>
    </row>
    <row r="202550" spans="1:4">
      <c r="A202550" s="240">
        <v>44033</v>
      </c>
      <c r="B202550" s="187">
        <v>35</v>
      </c>
      <c r="C202550" s="187">
        <v>2979.5464224166199</v>
      </c>
      <c r="D202550" s="187">
        <v>2020.3</v>
      </c>
    </row>
    <row r="202551" spans="1:4">
      <c r="A202551" s="240">
        <v>44033</v>
      </c>
      <c r="B202551" s="187">
        <v>34</v>
      </c>
      <c r="C202551" s="187">
        <v>2886.5879520377198</v>
      </c>
      <c r="D202551" s="187">
        <v>2020.3</v>
      </c>
    </row>
    <row r="202552" spans="1:4">
      <c r="A202552" s="240">
        <v>44033</v>
      </c>
      <c r="B202552" s="187">
        <v>33</v>
      </c>
      <c r="C202552" s="187">
        <v>2779.66989222451</v>
      </c>
      <c r="D202552" s="187">
        <v>2020.3</v>
      </c>
    </row>
    <row r="202553" spans="1:4">
      <c r="A202553" s="240">
        <v>44033</v>
      </c>
      <c r="B202553" s="187">
        <v>32</v>
      </c>
      <c r="C202553" s="187">
        <v>2690.3694536560201</v>
      </c>
      <c r="D202553" s="187">
        <v>2020.3</v>
      </c>
    </row>
    <row r="202554" spans="1:4">
      <c r="A202554" s="240">
        <v>44033</v>
      </c>
      <c r="B202554" s="187">
        <v>24</v>
      </c>
      <c r="C202554" s="187">
        <v>2810.3921532536101</v>
      </c>
      <c r="D202554" s="187">
        <v>2020.3</v>
      </c>
    </row>
    <row r="202555" spans="1:4">
      <c r="A202555" s="240">
        <v>44033</v>
      </c>
      <c r="B202555" s="187">
        <v>23</v>
      </c>
      <c r="C202555" s="187">
        <v>2809.9323679098402</v>
      </c>
      <c r="D202555" s="187">
        <v>2020.3</v>
      </c>
    </row>
    <row r="202556" spans="1:4">
      <c r="A202556" s="240">
        <v>44033</v>
      </c>
      <c r="B202556" s="187">
        <v>22</v>
      </c>
      <c r="C202556" s="187">
        <v>2794.6325342366099</v>
      </c>
      <c r="D202556" s="187">
        <v>2020.3</v>
      </c>
    </row>
    <row r="202557" spans="1:4">
      <c r="A202557" s="240">
        <v>44033</v>
      </c>
      <c r="B202557" s="187">
        <v>21</v>
      </c>
      <c r="C202557" s="187">
        <v>2788.2257036332699</v>
      </c>
      <c r="D202557" s="187">
        <v>2020.3</v>
      </c>
    </row>
    <row r="202558" spans="1:4">
      <c r="A202558" s="240">
        <v>44033</v>
      </c>
      <c r="B202558" s="187">
        <v>20</v>
      </c>
      <c r="C202558" s="187">
        <v>2772.3565184393801</v>
      </c>
      <c r="D202558" s="187">
        <v>2020.3</v>
      </c>
    </row>
    <row r="202559" spans="1:4">
      <c r="A202559" s="240">
        <v>44033</v>
      </c>
      <c r="B202559" s="187">
        <v>19</v>
      </c>
      <c r="C202559" s="187">
        <v>2762.9523169887698</v>
      </c>
      <c r="D202559" s="187">
        <v>2020.3</v>
      </c>
    </row>
    <row r="202560" spans="1:4">
      <c r="A202560" s="240">
        <v>44034</v>
      </c>
      <c r="B202560" s="187">
        <v>42</v>
      </c>
      <c r="C202560" s="187">
        <v>2834.4735916290601</v>
      </c>
      <c r="D202560" s="187">
        <v>2020.3</v>
      </c>
    </row>
    <row r="202561" spans="1:4">
      <c r="A202561" s="240">
        <v>44034</v>
      </c>
      <c r="B202561" s="187">
        <v>41</v>
      </c>
      <c r="C202561" s="187">
        <v>2944.9400309031798</v>
      </c>
      <c r="D202561" s="187">
        <v>2020.3</v>
      </c>
    </row>
    <row r="202562" spans="1:4">
      <c r="A202562" s="240">
        <v>44034</v>
      </c>
      <c r="B202562" s="187">
        <v>40</v>
      </c>
      <c r="C202562" s="187">
        <v>3032.5081537392798</v>
      </c>
      <c r="D202562" s="187">
        <v>2020.3</v>
      </c>
    </row>
    <row r="202563" spans="1:4">
      <c r="A202563" s="240">
        <v>44034</v>
      </c>
      <c r="B202563" s="187">
        <v>39</v>
      </c>
      <c r="C202563" s="187">
        <v>3113.5331663797401</v>
      </c>
      <c r="D202563" s="187">
        <v>2020.3</v>
      </c>
    </row>
    <row r="202564" spans="1:4">
      <c r="A202564" s="240">
        <v>44034</v>
      </c>
      <c r="B202564" s="187">
        <v>38</v>
      </c>
      <c r="C202564" s="187">
        <v>3150.2072193430599</v>
      </c>
      <c r="D202564" s="187">
        <v>2020.3</v>
      </c>
    </row>
    <row r="202565" spans="1:4">
      <c r="A202565" s="240">
        <v>44034</v>
      </c>
      <c r="B202565" s="187">
        <v>37</v>
      </c>
      <c r="C202565" s="187">
        <v>3235.3034276552598</v>
      </c>
      <c r="D202565" s="187">
        <v>2020.3</v>
      </c>
    </row>
    <row r="202566" spans="1:4">
      <c r="A202566" s="240">
        <v>44034</v>
      </c>
      <c r="B202566" s="187">
        <v>36</v>
      </c>
      <c r="C202566" s="187">
        <v>3348.11437072645</v>
      </c>
      <c r="D202566" s="187">
        <v>2020.3</v>
      </c>
    </row>
    <row r="202567" spans="1:4">
      <c r="A202567" s="240">
        <v>44034</v>
      </c>
      <c r="B202567" s="187">
        <v>35</v>
      </c>
      <c r="C202567" s="187">
        <v>3337.8146285653402</v>
      </c>
      <c r="D202567" s="187">
        <v>2020.3</v>
      </c>
    </row>
    <row r="202568" spans="1:4">
      <c r="A202568" s="240">
        <v>44034</v>
      </c>
      <c r="B202568" s="187">
        <v>34</v>
      </c>
      <c r="C202568" s="187">
        <v>3252.40634777064</v>
      </c>
      <c r="D202568" s="187">
        <v>2020.3</v>
      </c>
    </row>
    <row r="202569" spans="1:4">
      <c r="A202569" s="240">
        <v>44034</v>
      </c>
      <c r="B202569" s="187">
        <v>33</v>
      </c>
      <c r="C202569" s="187">
        <v>3210.6119999184798</v>
      </c>
      <c r="D202569" s="187">
        <v>2020.3</v>
      </c>
    </row>
    <row r="202570" spans="1:4">
      <c r="A202570" s="240">
        <v>44034</v>
      </c>
      <c r="B202570" s="187">
        <v>32</v>
      </c>
      <c r="C202570" s="187">
        <v>3150.5780873025901</v>
      </c>
      <c r="D202570" s="187">
        <v>2020.3</v>
      </c>
    </row>
    <row r="202571" spans="1:4">
      <c r="A202571" s="240">
        <v>44034</v>
      </c>
      <c r="B202571" s="187">
        <v>31</v>
      </c>
      <c r="C202571" s="187">
        <v>3130.0165641111898</v>
      </c>
      <c r="D202571" s="187">
        <v>2020.3</v>
      </c>
    </row>
    <row r="202572" spans="1:4">
      <c r="A202572" s="240">
        <v>44034</v>
      </c>
      <c r="B202572" s="187">
        <v>30</v>
      </c>
      <c r="C202572" s="187">
        <v>3114.70705834612</v>
      </c>
      <c r="D202572" s="187">
        <v>2020.3</v>
      </c>
    </row>
    <row r="202573" spans="1:4">
      <c r="A202573" s="240">
        <v>44034</v>
      </c>
      <c r="B202573" s="187">
        <v>29</v>
      </c>
      <c r="C202573" s="187">
        <v>3126.6030533108301</v>
      </c>
      <c r="D202573" s="187">
        <v>2020.3</v>
      </c>
    </row>
    <row r="202574" spans="1:4">
      <c r="A202574" s="240">
        <v>44034</v>
      </c>
      <c r="B202574" s="187">
        <v>28</v>
      </c>
      <c r="C202574" s="187">
        <v>3155.4537105403301</v>
      </c>
      <c r="D202574" s="187">
        <v>2020.3</v>
      </c>
    </row>
    <row r="202575" spans="1:4">
      <c r="A202575" s="240">
        <v>44034</v>
      </c>
      <c r="B202575" s="187">
        <v>27</v>
      </c>
      <c r="C202575" s="187">
        <v>3132.7656033049502</v>
      </c>
      <c r="D202575" s="187">
        <v>2020.3</v>
      </c>
    </row>
    <row r="202576" spans="1:4">
      <c r="A202576" s="240">
        <v>44034</v>
      </c>
      <c r="B202576" s="187">
        <v>26</v>
      </c>
      <c r="C202576" s="187">
        <v>3090.0089453536302</v>
      </c>
      <c r="D202576" s="187">
        <v>2020.3</v>
      </c>
    </row>
    <row r="202577" spans="1:4">
      <c r="A202577" s="240">
        <v>44034</v>
      </c>
      <c r="B202577" s="187">
        <v>25</v>
      </c>
      <c r="C202577" s="187">
        <v>3074.86996855299</v>
      </c>
      <c r="D202577" s="187">
        <v>2020.3</v>
      </c>
    </row>
    <row r="202578" spans="1:4">
      <c r="A202578" s="240">
        <v>44034</v>
      </c>
      <c r="B202578" s="187">
        <v>24</v>
      </c>
      <c r="C202578" s="187">
        <v>3044.46286419033</v>
      </c>
      <c r="D202578" s="187">
        <v>2020.3</v>
      </c>
    </row>
    <row r="202579" spans="1:4">
      <c r="A202579" s="240">
        <v>44034</v>
      </c>
      <c r="B202579" s="187">
        <v>23</v>
      </c>
      <c r="C202579" s="187">
        <v>3057.9215903846298</v>
      </c>
      <c r="D202579" s="187">
        <v>2020.3</v>
      </c>
    </row>
    <row r="202580" spans="1:4">
      <c r="A202580" s="240">
        <v>44034</v>
      </c>
      <c r="B202580" s="187">
        <v>22</v>
      </c>
      <c r="C202580" s="187">
        <v>3092.3003407436699</v>
      </c>
      <c r="D202580" s="187">
        <v>2020.3</v>
      </c>
    </row>
    <row r="202581" spans="1:4">
      <c r="A202581" s="240">
        <v>44034</v>
      </c>
      <c r="B202581" s="187">
        <v>21</v>
      </c>
      <c r="C202581" s="187">
        <v>3055.57529739143</v>
      </c>
      <c r="D202581" s="187">
        <v>2020.3</v>
      </c>
    </row>
    <row r="202582" spans="1:4">
      <c r="A202582" s="240">
        <v>44034</v>
      </c>
      <c r="B202582" s="187">
        <v>20</v>
      </c>
      <c r="C202582" s="187">
        <v>3012.6274642123799</v>
      </c>
      <c r="D202582" s="187">
        <v>2020.3</v>
      </c>
    </row>
    <row r="202583" spans="1:4">
      <c r="A202583" s="240">
        <v>44034</v>
      </c>
      <c r="B202583" s="187">
        <v>19</v>
      </c>
      <c r="C202583" s="187">
        <v>2933.5436486568501</v>
      </c>
      <c r="D202583" s="187">
        <v>2020.3</v>
      </c>
    </row>
    <row r="202584" spans="1:4">
      <c r="A202584" s="240">
        <v>44034</v>
      </c>
      <c r="B202584" s="187">
        <v>18</v>
      </c>
      <c r="C202584" s="187">
        <v>2823.3002441728599</v>
      </c>
      <c r="D202584" s="187">
        <v>2020.3</v>
      </c>
    </row>
    <row r="202585" spans="1:4">
      <c r="A202585" s="240">
        <v>44034</v>
      </c>
      <c r="B202585" s="187">
        <v>17</v>
      </c>
      <c r="C202585" s="187">
        <v>2694.3930953188101</v>
      </c>
      <c r="D202585" s="187">
        <v>2020.3</v>
      </c>
    </row>
    <row r="202586" spans="1:4">
      <c r="A202586" s="240">
        <v>44034</v>
      </c>
      <c r="B202586" s="187">
        <v>16</v>
      </c>
      <c r="C202586" s="187">
        <v>2512.21210634307</v>
      </c>
      <c r="D202586" s="187">
        <v>2020.3</v>
      </c>
    </row>
    <row r="202587" spans="1:4">
      <c r="A202587" s="240">
        <v>44034</v>
      </c>
      <c r="B202587" s="187">
        <v>15</v>
      </c>
      <c r="C202587" s="187">
        <v>2358.8110482053498</v>
      </c>
      <c r="D202587" s="187">
        <v>2020.3</v>
      </c>
    </row>
    <row r="202588" spans="1:4">
      <c r="A202588" s="240">
        <v>44034</v>
      </c>
      <c r="B202588" s="187">
        <v>14</v>
      </c>
      <c r="C202588" s="187">
        <v>2174.43912412189</v>
      </c>
      <c r="D202588" s="187">
        <v>2020.3</v>
      </c>
    </row>
    <row r="202589" spans="1:4">
      <c r="A202589" s="240">
        <v>44034</v>
      </c>
      <c r="B202589" s="187">
        <v>13</v>
      </c>
      <c r="C202589" s="187">
        <v>2064.1458847538702</v>
      </c>
      <c r="D202589" s="187">
        <v>2020.3</v>
      </c>
    </row>
    <row r="202590" spans="1:4">
      <c r="A202590" s="240">
        <v>44034</v>
      </c>
      <c r="B202590" s="187">
        <v>12</v>
      </c>
      <c r="C202590" s="187">
        <v>1970.58908787154</v>
      </c>
      <c r="D202590" s="187">
        <v>2020.3</v>
      </c>
    </row>
    <row r="202591" spans="1:4">
      <c r="A202591" s="240">
        <v>44034</v>
      </c>
      <c r="B202591" s="187">
        <v>11</v>
      </c>
      <c r="C202591" s="187">
        <v>1942.44401512278</v>
      </c>
      <c r="D202591" s="187">
        <v>2020.3</v>
      </c>
    </row>
    <row r="202592" spans="1:4">
      <c r="A202592" s="240">
        <v>44034</v>
      </c>
      <c r="B202592" s="187">
        <v>10</v>
      </c>
      <c r="C202592" s="187">
        <v>1917.3452141072901</v>
      </c>
      <c r="D202592" s="187">
        <v>2020.3</v>
      </c>
    </row>
    <row r="202593" spans="1:4">
      <c r="A202593" s="240">
        <v>44034</v>
      </c>
      <c r="B202593" s="187">
        <v>9</v>
      </c>
      <c r="C202593" s="187">
        <v>1926.93944012406</v>
      </c>
      <c r="D202593" s="187">
        <v>2020.3</v>
      </c>
    </row>
    <row r="202594" spans="1:4">
      <c r="A202594" s="240">
        <v>44034</v>
      </c>
      <c r="B202594" s="187">
        <v>8</v>
      </c>
      <c r="C202594" s="187">
        <v>1926.22555066118</v>
      </c>
      <c r="D202594" s="187">
        <v>2020.3</v>
      </c>
    </row>
    <row r="202595" spans="1:4">
      <c r="A202595" s="240">
        <v>44034</v>
      </c>
      <c r="B202595" s="187">
        <v>7</v>
      </c>
      <c r="C202595" s="187">
        <v>1911.74962435258</v>
      </c>
      <c r="D202595" s="187">
        <v>2020.3</v>
      </c>
    </row>
    <row r="202596" spans="1:4">
      <c r="A202596" s="240">
        <v>44034</v>
      </c>
      <c r="B202596" s="187">
        <v>6</v>
      </c>
      <c r="C202596" s="187">
        <v>1918.27369804399</v>
      </c>
      <c r="D202596" s="187">
        <v>2020.3</v>
      </c>
    </row>
    <row r="202597" spans="1:4">
      <c r="A202597" s="240">
        <v>44034</v>
      </c>
      <c r="B202597" s="187">
        <v>5</v>
      </c>
      <c r="C202597" s="187">
        <v>1949.7221181743901</v>
      </c>
      <c r="D202597" s="187">
        <v>2020.3</v>
      </c>
    </row>
    <row r="202598" spans="1:4">
      <c r="A202598" s="240">
        <v>44034</v>
      </c>
      <c r="B202598" s="187">
        <v>4</v>
      </c>
      <c r="C202598" s="187">
        <v>1973.8624228251199</v>
      </c>
      <c r="D202598" s="187">
        <v>2020.3</v>
      </c>
    </row>
    <row r="202599" spans="1:4">
      <c r="A202599" s="240">
        <v>44034</v>
      </c>
      <c r="B202599" s="187">
        <v>3</v>
      </c>
      <c r="C202599" s="187">
        <v>2020.4731525488201</v>
      </c>
      <c r="D202599" s="187">
        <v>2020.3</v>
      </c>
    </row>
    <row r="202600" spans="1:4">
      <c r="A202600" s="240">
        <v>44034</v>
      </c>
      <c r="B202600" s="187">
        <v>2</v>
      </c>
      <c r="C202600" s="187">
        <v>2065.7757667928399</v>
      </c>
      <c r="D202600" s="187">
        <v>2020.3</v>
      </c>
    </row>
    <row r="202601" spans="1:4">
      <c r="A202601" s="240">
        <v>44034</v>
      </c>
      <c r="B202601" s="187">
        <v>1</v>
      </c>
      <c r="C202601" s="187">
        <v>2137.08388227251</v>
      </c>
      <c r="D202601" s="187">
        <v>2020.3</v>
      </c>
    </row>
    <row r="202602" spans="1:4">
      <c r="A202602" s="240">
        <v>44034</v>
      </c>
      <c r="B202602" s="187">
        <v>48</v>
      </c>
      <c r="C202602" s="187">
        <v>2320.8610128032801</v>
      </c>
      <c r="D202602" s="187">
        <v>2020.3</v>
      </c>
    </row>
    <row r="202603" spans="1:4">
      <c r="A202603" s="240">
        <v>44034</v>
      </c>
      <c r="B202603" s="187">
        <v>47</v>
      </c>
      <c r="C202603" s="187">
        <v>2443.0934747219399</v>
      </c>
      <c r="D202603" s="187">
        <v>2020.3</v>
      </c>
    </row>
    <row r="202604" spans="1:4">
      <c r="A202604" s="240">
        <v>44034</v>
      </c>
      <c r="B202604" s="187">
        <v>46</v>
      </c>
      <c r="C202604" s="187">
        <v>2588.3259366406</v>
      </c>
      <c r="D202604" s="187">
        <v>2020.3</v>
      </c>
    </row>
    <row r="202605" spans="1:4">
      <c r="A202605" s="240">
        <v>44034</v>
      </c>
      <c r="B202605" s="187">
        <v>45</v>
      </c>
      <c r="C202605" s="187">
        <v>2671.4125926728798</v>
      </c>
      <c r="D202605" s="187">
        <v>2020.3</v>
      </c>
    </row>
    <row r="202606" spans="1:4">
      <c r="A202606" s="240">
        <v>44034</v>
      </c>
      <c r="B202606" s="187">
        <v>44</v>
      </c>
      <c r="C202606" s="187">
        <v>2702.1911332254999</v>
      </c>
      <c r="D202606" s="187">
        <v>2020.3</v>
      </c>
    </row>
    <row r="202607" spans="1:4">
      <c r="A202607" s="240">
        <v>44034</v>
      </c>
      <c r="B202607" s="187">
        <v>43</v>
      </c>
      <c r="C202607" s="187">
        <v>2779.81950916804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3.27774297386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4.7261631042702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7.780382978689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9.5356274689002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4.1482458350802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10.8259873814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1.0615431705701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4.1409375670901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9.5782953202602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65612455681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39534024067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60.0660052086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7890508508199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6092100073101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0997937308898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69.67035328973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79.60307051793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3.3990490563301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3.4828620825101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4.44707409788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2.1179812189698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4.4522100620902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0.8561685825198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2776275240299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28654330253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4.90165520645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39.8073222629901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4619994364798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2106468113502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8793183509401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947212271601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64085402942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4425290435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8.28647699927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6.3658553119101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4635138154699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71798067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97244753789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9889512448101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69733947206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30.09211098401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50.1787670162901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4.027459894279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3.5680372925999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7303468858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9.0081361436801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5.76467175374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40.52120736380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33</v>
      </c>
      <c r="C202752" s="187">
        <v>2561.0064316507401</v>
      </c>
      <c r="D202752" s="187">
        <v>2020.3</v>
      </c>
    </row>
    <row r="202753" spans="1:4">
      <c r="A202753" s="240">
        <v>44038</v>
      </c>
      <c r="B202753" s="187">
        <v>32</v>
      </c>
      <c r="C202753" s="187">
        <v>2454.2409802621701</v>
      </c>
      <c r="D202753" s="187">
        <v>2020.3</v>
      </c>
    </row>
    <row r="202754" spans="1:4">
      <c r="A202754" s="240">
        <v>44038</v>
      </c>
      <c r="B202754" s="187">
        <v>30</v>
      </c>
      <c r="C202754" s="187">
        <v>2410.1632425377402</v>
      </c>
      <c r="D202754" s="187">
        <v>2020.3</v>
      </c>
    </row>
    <row r="202755" spans="1:4">
      <c r="A202755" s="240">
        <v>44038</v>
      </c>
      <c r="B202755" s="187">
        <v>29</v>
      </c>
      <c r="C202755" s="187">
        <v>2434.8249626503398</v>
      </c>
      <c r="D202755" s="187">
        <v>2020.3</v>
      </c>
    </row>
    <row r="202756" spans="1:4">
      <c r="A202756" s="240">
        <v>44038</v>
      </c>
      <c r="B202756" s="187">
        <v>28</v>
      </c>
      <c r="C202756" s="187">
        <v>2484.4927580647</v>
      </c>
      <c r="D202756" s="187">
        <v>2020.3</v>
      </c>
    </row>
    <row r="202757" spans="1:4">
      <c r="A202757" s="240">
        <v>44038</v>
      </c>
      <c r="B202757" s="187">
        <v>48</v>
      </c>
      <c r="C202757" s="187">
        <v>2332.59549718688</v>
      </c>
      <c r="D202757" s="187">
        <v>2020.3</v>
      </c>
    </row>
    <row r="202758" spans="1:4">
      <c r="A202758" s="240">
        <v>44038</v>
      </c>
      <c r="B202758" s="187">
        <v>47</v>
      </c>
      <c r="C202758" s="187">
        <v>2430.1360745851998</v>
      </c>
      <c r="D202758" s="187">
        <v>2020.3</v>
      </c>
    </row>
    <row r="202759" spans="1:4">
      <c r="A202759" s="240">
        <v>44038</v>
      </c>
      <c r="B202759" s="187">
        <v>46</v>
      </c>
      <c r="C202759" s="187">
        <v>2556.6766519835301</v>
      </c>
      <c r="D202759" s="187">
        <v>2020.3</v>
      </c>
    </row>
    <row r="202760" spans="1:4">
      <c r="A202760" s="240">
        <v>44038</v>
      </c>
      <c r="B202760" s="187">
        <v>45</v>
      </c>
      <c r="C202760" s="187">
        <v>2637.9036126665501</v>
      </c>
      <c r="D202760" s="187">
        <v>2020.3</v>
      </c>
    </row>
    <row r="202761" spans="1:4">
      <c r="A202761" s="240">
        <v>44038</v>
      </c>
      <c r="B202761" s="187">
        <v>44</v>
      </c>
      <c r="C202761" s="187">
        <v>2590.1305733495601</v>
      </c>
      <c r="D202761" s="187">
        <v>2020.3</v>
      </c>
    </row>
    <row r="202762" spans="1:4">
      <c r="A202762" s="240">
        <v>44038</v>
      </c>
      <c r="B202762" s="187">
        <v>43</v>
      </c>
      <c r="C202762" s="187">
        <v>2606.3746089954702</v>
      </c>
      <c r="D202762" s="187">
        <v>2020.3</v>
      </c>
    </row>
    <row r="202763" spans="1:4">
      <c r="A202763" s="240">
        <v>44038</v>
      </c>
      <c r="B202763" s="187">
        <v>42</v>
      </c>
      <c r="C202763" s="187">
        <v>2619.6300697606898</v>
      </c>
      <c r="D202763" s="187">
        <v>2020.3</v>
      </c>
    </row>
    <row r="202764" spans="1:4">
      <c r="A202764" s="240">
        <v>44038</v>
      </c>
      <c r="B202764" s="187">
        <v>41</v>
      </c>
      <c r="C202764" s="187">
        <v>2658.7302740545101</v>
      </c>
      <c r="D202764" s="187">
        <v>2020.3</v>
      </c>
    </row>
    <row r="202765" spans="1:4">
      <c r="A202765" s="240">
        <v>44038</v>
      </c>
      <c r="B202765" s="187">
        <v>40</v>
      </c>
      <c r="C202765" s="187">
        <v>2647.6017674479699</v>
      </c>
      <c r="D202765" s="187">
        <v>2020.3</v>
      </c>
    </row>
    <row r="202766" spans="1:4">
      <c r="A202766" s="240">
        <v>44038</v>
      </c>
      <c r="B202766" s="187">
        <v>39</v>
      </c>
      <c r="C202766" s="187">
        <v>2678.2313483377402</v>
      </c>
      <c r="D202766" s="187">
        <v>2020.3</v>
      </c>
    </row>
    <row r="202767" spans="1:4">
      <c r="A202767" s="240">
        <v>44038</v>
      </c>
      <c r="B202767" s="187">
        <v>38</v>
      </c>
      <c r="C202767" s="187">
        <v>2677.5613825873402</v>
      </c>
      <c r="D202767" s="187">
        <v>2020.3</v>
      </c>
    </row>
    <row r="202768" spans="1:4">
      <c r="A202768" s="240">
        <v>44038</v>
      </c>
      <c r="B202768" s="187">
        <v>37</v>
      </c>
      <c r="C202768" s="187">
        <v>2756.5418604381398</v>
      </c>
      <c r="D202768" s="187">
        <v>2020.3</v>
      </c>
    </row>
    <row r="202769" spans="1:4">
      <c r="A202769" s="240">
        <v>44038</v>
      </c>
      <c r="B202769" s="187">
        <v>36</v>
      </c>
      <c r="C202769" s="187">
        <v>2764.7108527577798</v>
      </c>
      <c r="D202769" s="187">
        <v>2020.3</v>
      </c>
    </row>
    <row r="202770" spans="1:4">
      <c r="A202770" s="240">
        <v>44038</v>
      </c>
      <c r="B202770" s="187">
        <v>35</v>
      </c>
      <c r="C202770" s="187">
        <v>2765.2811744451401</v>
      </c>
      <c r="D202770" s="187">
        <v>2020.3</v>
      </c>
    </row>
    <row r="202771" spans="1:4">
      <c r="A202771" s="240">
        <v>44038</v>
      </c>
      <c r="B202771" s="187">
        <v>34</v>
      </c>
      <c r="C202771" s="187">
        <v>2659.5433806528299</v>
      </c>
      <c r="D202771" s="187">
        <v>2020.3</v>
      </c>
    </row>
    <row r="202772" spans="1:4">
      <c r="A202772" s="240">
        <v>44038</v>
      </c>
      <c r="B202772" s="187">
        <v>31</v>
      </c>
      <c r="C202772" s="187">
        <v>2415.0478722890798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5</v>
      </c>
      <c r="C202800" s="187">
        <v>2450.5458934983099</v>
      </c>
      <c r="D202800" s="187">
        <v>2020.3</v>
      </c>
    </row>
    <row r="202801" spans="1:4">
      <c r="A202801" s="240">
        <v>44039</v>
      </c>
      <c r="B202801" s="187">
        <v>44</v>
      </c>
      <c r="C202801" s="187">
        <v>2499.4000876119399</v>
      </c>
      <c r="D202801" s="187">
        <v>2020.3</v>
      </c>
    </row>
    <row r="202802" spans="1:4">
      <c r="A202802" s="240">
        <v>44039</v>
      </c>
      <c r="B202802" s="187">
        <v>43</v>
      </c>
      <c r="C202802" s="187">
        <v>2558.28786039535</v>
      </c>
      <c r="D202802" s="187">
        <v>2020.3</v>
      </c>
    </row>
    <row r="202803" spans="1:4">
      <c r="A202803" s="240">
        <v>44039</v>
      </c>
      <c r="B202803" s="187">
        <v>42</v>
      </c>
      <c r="C202803" s="187">
        <v>2614.2001971853301</v>
      </c>
      <c r="D202803" s="187">
        <v>2020.3</v>
      </c>
    </row>
    <row r="202804" spans="1:4">
      <c r="A202804" s="240">
        <v>44039</v>
      </c>
      <c r="B202804" s="187">
        <v>41</v>
      </c>
      <c r="C202804" s="187">
        <v>2721.23165243211</v>
      </c>
      <c r="D202804" s="187">
        <v>2020.3</v>
      </c>
    </row>
    <row r="202805" spans="1:4">
      <c r="A202805" s="240">
        <v>44039</v>
      </c>
      <c r="B202805" s="187">
        <v>40</v>
      </c>
      <c r="C202805" s="187">
        <v>2797.9984076526498</v>
      </c>
      <c r="D202805" s="187">
        <v>2020.3</v>
      </c>
    </row>
    <row r="202806" spans="1:4">
      <c r="A202806" s="240">
        <v>44039</v>
      </c>
      <c r="B202806" s="187">
        <v>37</v>
      </c>
      <c r="C202806" s="187">
        <v>3242.7135673082298</v>
      </c>
      <c r="D202806" s="187">
        <v>2020.3</v>
      </c>
    </row>
    <row r="202807" spans="1:4">
      <c r="A202807" s="240">
        <v>44039</v>
      </c>
      <c r="B202807" s="187">
        <v>36</v>
      </c>
      <c r="C202807" s="187">
        <v>3405.8248266066498</v>
      </c>
      <c r="D202807" s="187">
        <v>2020.3</v>
      </c>
    </row>
    <row r="202808" spans="1:4">
      <c r="A202808" s="240">
        <v>44039</v>
      </c>
      <c r="B202808" s="187">
        <v>35</v>
      </c>
      <c r="C202808" s="187">
        <v>3561.5808172274101</v>
      </c>
      <c r="D202808" s="187">
        <v>2020.3</v>
      </c>
    </row>
    <row r="202809" spans="1:4">
      <c r="A202809" s="240">
        <v>44039</v>
      </c>
      <c r="B202809" s="187">
        <v>48</v>
      </c>
      <c r="C202809" s="187">
        <v>2144.1676256932801</v>
      </c>
      <c r="D202809" s="187">
        <v>2020.3</v>
      </c>
    </row>
    <row r="202810" spans="1:4">
      <c r="A202810" s="240">
        <v>44039</v>
      </c>
      <c r="B202810" s="187">
        <v>47</v>
      </c>
      <c r="C202810" s="187">
        <v>2322.9296625389802</v>
      </c>
      <c r="D202810" s="187">
        <v>2020.3</v>
      </c>
    </row>
    <row r="202811" spans="1:4">
      <c r="A202811" s="240">
        <v>44039</v>
      </c>
      <c r="B202811" s="187">
        <v>46</v>
      </c>
      <c r="C202811" s="187">
        <v>2516.3835839050198</v>
      </c>
      <c r="D202811" s="187">
        <v>2020.3</v>
      </c>
    </row>
    <row r="202812" spans="1:4">
      <c r="A202812" s="240">
        <v>44039</v>
      </c>
      <c r="B202812" s="187">
        <v>39</v>
      </c>
      <c r="C202812" s="187">
        <v>2901.8046422509701</v>
      </c>
      <c r="D202812" s="187">
        <v>2020.3</v>
      </c>
    </row>
    <row r="202813" spans="1:4">
      <c r="A202813" s="240">
        <v>44039</v>
      </c>
      <c r="B202813" s="187">
        <v>38</v>
      </c>
      <c r="C202813" s="187">
        <v>3072.2713422914899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28</v>
      </c>
      <c r="C202896" s="187">
        <v>2601.0089453536302</v>
      </c>
      <c r="D202896" s="187">
        <v>2020.3</v>
      </c>
    </row>
    <row r="202897" spans="1:4">
      <c r="A202897" s="240">
        <v>44041</v>
      </c>
      <c r="B202897" s="187">
        <v>27</v>
      </c>
      <c r="C202897" s="187">
        <v>2634.1710436229</v>
      </c>
      <c r="D202897" s="187">
        <v>2020.3</v>
      </c>
    </row>
    <row r="202898" spans="1:4">
      <c r="A202898" s="240">
        <v>44041</v>
      </c>
      <c r="B202898" s="187">
        <v>8</v>
      </c>
      <c r="C202898" s="187">
        <v>1594.1952244392901</v>
      </c>
      <c r="D202898" s="187">
        <v>2020.3</v>
      </c>
    </row>
    <row r="202899" spans="1:4">
      <c r="A202899" s="240">
        <v>44041</v>
      </c>
      <c r="B202899" s="187">
        <v>48</v>
      </c>
      <c r="C202899" s="187">
        <v>2256.8472828561398</v>
      </c>
      <c r="D202899" s="187">
        <v>2020.3</v>
      </c>
    </row>
    <row r="202900" spans="1:4">
      <c r="A202900" s="240">
        <v>44041</v>
      </c>
      <c r="B202900" s="187">
        <v>47</v>
      </c>
      <c r="C202900" s="187">
        <v>2369.5391673764798</v>
      </c>
      <c r="D202900" s="187">
        <v>2020.3</v>
      </c>
    </row>
    <row r="202901" spans="1:4">
      <c r="A202901" s="240">
        <v>44041</v>
      </c>
      <c r="B202901" s="187">
        <v>46</v>
      </c>
      <c r="C202901" s="187">
        <v>2580.9229364171501</v>
      </c>
      <c r="D202901" s="187">
        <v>2020.3</v>
      </c>
    </row>
    <row r="202902" spans="1:4">
      <c r="A202902" s="240">
        <v>44041</v>
      </c>
      <c r="B202902" s="187">
        <v>45</v>
      </c>
      <c r="C202902" s="187">
        <v>2609.8472828561398</v>
      </c>
      <c r="D202902" s="187">
        <v>2020.3</v>
      </c>
    </row>
    <row r="202903" spans="1:4">
      <c r="A202903" s="240">
        <v>44041</v>
      </c>
      <c r="B202903" s="187">
        <v>44</v>
      </c>
      <c r="C202903" s="187">
        <v>2606.4635138154699</v>
      </c>
      <c r="D202903" s="187">
        <v>2020.3</v>
      </c>
    </row>
    <row r="202904" spans="1:4">
      <c r="A202904" s="240">
        <v>44041</v>
      </c>
      <c r="B202904" s="187">
        <v>43</v>
      </c>
      <c r="C202904" s="187">
        <v>2641.3939327460698</v>
      </c>
      <c r="D202904" s="187">
        <v>2020.3</v>
      </c>
    </row>
    <row r="202905" spans="1:4">
      <c r="A202905" s="240">
        <v>44041</v>
      </c>
      <c r="B202905" s="187">
        <v>42</v>
      </c>
      <c r="C202905" s="187">
        <v>2658.33406302809</v>
      </c>
      <c r="D202905" s="187">
        <v>2020.3</v>
      </c>
    </row>
    <row r="202906" spans="1:4">
      <c r="A202906" s="240">
        <v>44041</v>
      </c>
      <c r="B202906" s="187">
        <v>41</v>
      </c>
      <c r="C202906" s="187">
        <v>2694.2971557072501</v>
      </c>
      <c r="D202906" s="187">
        <v>2020.3</v>
      </c>
    </row>
    <row r="202907" spans="1:4">
      <c r="A202907" s="240">
        <v>44041</v>
      </c>
      <c r="B202907" s="187">
        <v>40</v>
      </c>
      <c r="C202907" s="187">
        <v>2707.3499355730901</v>
      </c>
      <c r="D202907" s="187">
        <v>2020.3</v>
      </c>
    </row>
    <row r="202908" spans="1:4">
      <c r="A202908" s="240">
        <v>44041</v>
      </c>
      <c r="B202908" s="187">
        <v>39</v>
      </c>
      <c r="C202908" s="187">
        <v>2731.0134946049898</v>
      </c>
      <c r="D202908" s="187">
        <v>2020.3</v>
      </c>
    </row>
    <row r="202909" spans="1:4">
      <c r="A202909" s="240">
        <v>44041</v>
      </c>
      <c r="B202909" s="187">
        <v>38</v>
      </c>
      <c r="C202909" s="187">
        <v>2784.41920868226</v>
      </c>
      <c r="D202909" s="187">
        <v>2020.3</v>
      </c>
    </row>
    <row r="202910" spans="1:4">
      <c r="A202910" s="240">
        <v>44041</v>
      </c>
      <c r="B202910" s="187">
        <v>37</v>
      </c>
      <c r="C202910" s="187">
        <v>2821.8418491144998</v>
      </c>
      <c r="D202910" s="187">
        <v>2020.3</v>
      </c>
    </row>
    <row r="202911" spans="1:4">
      <c r="A202911" s="240">
        <v>44041</v>
      </c>
      <c r="B202911" s="187">
        <v>36</v>
      </c>
      <c r="C202911" s="187">
        <v>2859.06491270064</v>
      </c>
      <c r="D202911" s="187">
        <v>2020.3</v>
      </c>
    </row>
    <row r="202912" spans="1:4">
      <c r="A202912" s="240">
        <v>44041</v>
      </c>
      <c r="B202912" s="187">
        <v>35</v>
      </c>
      <c r="C202912" s="187">
        <v>2826.6420035677802</v>
      </c>
      <c r="D202912" s="187">
        <v>2020.3</v>
      </c>
    </row>
    <row r="202913" spans="1:4">
      <c r="A202913" s="240">
        <v>44041</v>
      </c>
      <c r="B202913" s="187">
        <v>34</v>
      </c>
      <c r="C202913" s="187">
        <v>2729.1791065172802</v>
      </c>
      <c r="D202913" s="187">
        <v>2020.3</v>
      </c>
    </row>
    <row r="202914" spans="1:4">
      <c r="A202914" s="240">
        <v>44041</v>
      </c>
      <c r="B202914" s="187">
        <v>33</v>
      </c>
      <c r="C202914" s="187">
        <v>2622.8976809965202</v>
      </c>
      <c r="D202914" s="187">
        <v>2020.3</v>
      </c>
    </row>
    <row r="202915" spans="1:4">
      <c r="A202915" s="240">
        <v>44041</v>
      </c>
      <c r="B202915" s="187">
        <v>32</v>
      </c>
      <c r="C202915" s="187">
        <v>2566.2967148767798</v>
      </c>
      <c r="D202915" s="187">
        <v>2020.3</v>
      </c>
    </row>
    <row r="202916" spans="1:4">
      <c r="A202916" s="240">
        <v>44041</v>
      </c>
      <c r="B202916" s="187">
        <v>31</v>
      </c>
      <c r="C202916" s="187">
        <v>2566.0564562350301</v>
      </c>
      <c r="D202916" s="187">
        <v>2020.3</v>
      </c>
    </row>
    <row r="202917" spans="1:4">
      <c r="A202917" s="240">
        <v>44041</v>
      </c>
      <c r="B202917" s="187">
        <v>30</v>
      </c>
      <c r="C202917" s="187">
        <v>2557.5252197926102</v>
      </c>
      <c r="D202917" s="187">
        <v>2020.3</v>
      </c>
    </row>
    <row r="202918" spans="1:4">
      <c r="A202918" s="240">
        <v>44041</v>
      </c>
      <c r="B202918" s="187">
        <v>29</v>
      </c>
      <c r="C202918" s="187">
        <v>2564.7899328117701</v>
      </c>
      <c r="D202918" s="187">
        <v>2020.3</v>
      </c>
    </row>
    <row r="202919" spans="1:4">
      <c r="A202919" s="240">
        <v>44041</v>
      </c>
      <c r="B202919" s="187">
        <v>26</v>
      </c>
      <c r="C202919" s="187">
        <v>2694.8536496226302</v>
      </c>
      <c r="D202919" s="187">
        <v>2020.3</v>
      </c>
    </row>
    <row r="202920" spans="1:4">
      <c r="A202920" s="240">
        <v>44041</v>
      </c>
      <c r="B202920" s="187">
        <v>25</v>
      </c>
      <c r="C202920" s="187">
        <v>2714.5583495476899</v>
      </c>
      <c r="D202920" s="187">
        <v>2020.3</v>
      </c>
    </row>
    <row r="202921" spans="1:4">
      <c r="A202921" s="240">
        <v>44041</v>
      </c>
      <c r="B202921" s="187">
        <v>24</v>
      </c>
      <c r="C202921" s="187">
        <v>2669.7492818452502</v>
      </c>
      <c r="D202921" s="187">
        <v>2020.3</v>
      </c>
    </row>
    <row r="202922" spans="1:4">
      <c r="A202922" s="240">
        <v>44041</v>
      </c>
      <c r="B202922" s="187">
        <v>23</v>
      </c>
      <c r="C202922" s="187">
        <v>2651.7246785791099</v>
      </c>
      <c r="D202922" s="187">
        <v>2020.3</v>
      </c>
    </row>
    <row r="202923" spans="1:4">
      <c r="A202923" s="240">
        <v>44041</v>
      </c>
      <c r="B202923" s="187">
        <v>22</v>
      </c>
      <c r="C202923" s="187">
        <v>2672.3176965576999</v>
      </c>
      <c r="D202923" s="187">
        <v>2020.3</v>
      </c>
    </row>
    <row r="202924" spans="1:4">
      <c r="A202924" s="240">
        <v>44041</v>
      </c>
      <c r="B202924" s="187">
        <v>21</v>
      </c>
      <c r="C202924" s="187">
        <v>2649.5113495200999</v>
      </c>
      <c r="D202924" s="187">
        <v>2020.3</v>
      </c>
    </row>
    <row r="202925" spans="1:4">
      <c r="A202925" s="240">
        <v>44041</v>
      </c>
      <c r="B202925" s="187">
        <v>20</v>
      </c>
      <c r="C202925" s="187">
        <v>2647.8021159967502</v>
      </c>
      <c r="D202925" s="187">
        <v>2020.3</v>
      </c>
    </row>
    <row r="202926" spans="1:4">
      <c r="A202926" s="240">
        <v>44041</v>
      </c>
      <c r="B202926" s="187">
        <v>19</v>
      </c>
      <c r="C202926" s="187">
        <v>2587.7194194966401</v>
      </c>
      <c r="D202926" s="187">
        <v>2020.3</v>
      </c>
    </row>
    <row r="202927" spans="1:4">
      <c r="A202927" s="240">
        <v>44041</v>
      </c>
      <c r="B202927" s="187">
        <v>18</v>
      </c>
      <c r="C202927" s="187">
        <v>2505.3796578117299</v>
      </c>
      <c r="D202927" s="187">
        <v>2020.3</v>
      </c>
    </row>
    <row r="202928" spans="1:4">
      <c r="A202928" s="240">
        <v>44041</v>
      </c>
      <c r="B202928" s="187">
        <v>17</v>
      </c>
      <c r="C202928" s="187">
        <v>2417.5635471701798</v>
      </c>
      <c r="D202928" s="187">
        <v>2020.3</v>
      </c>
    </row>
    <row r="202929" spans="1:4">
      <c r="A202929" s="240">
        <v>44041</v>
      </c>
      <c r="B202929" s="187">
        <v>16</v>
      </c>
      <c r="C202929" s="187">
        <v>2246.47359640694</v>
      </c>
      <c r="D202929" s="187">
        <v>2020.3</v>
      </c>
    </row>
    <row r="202930" spans="1:4">
      <c r="A202930" s="240">
        <v>44041</v>
      </c>
      <c r="B202930" s="187">
        <v>15</v>
      </c>
      <c r="C202930" s="187">
        <v>2107.2784616470299</v>
      </c>
      <c r="D202930" s="187">
        <v>2020.3</v>
      </c>
    </row>
    <row r="202931" spans="1:4">
      <c r="A202931" s="240">
        <v>44041</v>
      </c>
      <c r="B202931" s="187">
        <v>14</v>
      </c>
      <c r="C202931" s="187">
        <v>1913.1901517528099</v>
      </c>
      <c r="D202931" s="187">
        <v>2020.3</v>
      </c>
    </row>
    <row r="202932" spans="1:4">
      <c r="A202932" s="240">
        <v>44041</v>
      </c>
      <c r="B202932" s="187">
        <v>13</v>
      </c>
      <c r="C202932" s="187">
        <v>1749.37915895844</v>
      </c>
      <c r="D202932" s="187">
        <v>2020.3</v>
      </c>
    </row>
    <row r="202933" spans="1:4">
      <c r="A202933" s="240">
        <v>44041</v>
      </c>
      <c r="B202933" s="187">
        <v>12</v>
      </c>
      <c r="C202933" s="187">
        <v>1611.3800144373199</v>
      </c>
      <c r="D202933" s="187">
        <v>2020.3</v>
      </c>
    </row>
    <row r="202934" spans="1:4">
      <c r="A202934" s="240">
        <v>44041</v>
      </c>
      <c r="B202934" s="187">
        <v>11</v>
      </c>
      <c r="C202934" s="187">
        <v>1577.66485703028</v>
      </c>
      <c r="D202934" s="187">
        <v>2020.3</v>
      </c>
    </row>
    <row r="202935" spans="1:4">
      <c r="A202935" s="240">
        <v>44041</v>
      </c>
      <c r="B202935" s="187">
        <v>10</v>
      </c>
      <c r="C202935" s="187">
        <v>1590.6752882455901</v>
      </c>
      <c r="D202935" s="187">
        <v>2020.3</v>
      </c>
    </row>
    <row r="202936" spans="1:4">
      <c r="A202936" s="240">
        <v>44041</v>
      </c>
      <c r="B202936" s="187">
        <v>9</v>
      </c>
      <c r="C202936" s="187">
        <v>1607.93525634244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3</v>
      </c>
      <c r="C202944" s="187">
        <v>2705.60434343826</v>
      </c>
      <c r="D202944" s="187">
        <v>2020.3</v>
      </c>
    </row>
    <row r="202945" spans="1:4">
      <c r="A202945" s="240">
        <v>44042</v>
      </c>
      <c r="B202945" s="187">
        <v>42</v>
      </c>
      <c r="C202945" s="187">
        <v>2740.2149245540299</v>
      </c>
      <c r="D202945" s="187">
        <v>2020.3</v>
      </c>
    </row>
    <row r="202946" spans="1:4">
      <c r="A202946" s="240">
        <v>44042</v>
      </c>
      <c r="B202946" s="187">
        <v>41</v>
      </c>
      <c r="C202946" s="187">
        <v>2838.7760934337998</v>
      </c>
      <c r="D202946" s="187">
        <v>2020.3</v>
      </c>
    </row>
    <row r="202947" spans="1:4">
      <c r="A202947" s="240">
        <v>44042</v>
      </c>
      <c r="B202947" s="187">
        <v>40</v>
      </c>
      <c r="C202947" s="187">
        <v>2878.1731033373899</v>
      </c>
      <c r="D202947" s="187">
        <v>2020.3</v>
      </c>
    </row>
    <row r="202948" spans="1:4">
      <c r="A202948" s="240">
        <v>44042</v>
      </c>
      <c r="B202948" s="187">
        <v>39</v>
      </c>
      <c r="C202948" s="187">
        <v>2904.9718519829999</v>
      </c>
      <c r="D202948" s="187">
        <v>2020.3</v>
      </c>
    </row>
    <row r="202949" spans="1:4">
      <c r="A202949" s="240">
        <v>44042</v>
      </c>
      <c r="B202949" s="187">
        <v>38</v>
      </c>
      <c r="C202949" s="187">
        <v>3015.3973619687999</v>
      </c>
      <c r="D202949" s="187">
        <v>2020.3</v>
      </c>
    </row>
    <row r="202950" spans="1:4">
      <c r="A202950" s="240">
        <v>44042</v>
      </c>
      <c r="B202950" s="187">
        <v>37</v>
      </c>
      <c r="C202950" s="187">
        <v>3081.9666535834999</v>
      </c>
      <c r="D202950" s="187">
        <v>2020.3</v>
      </c>
    </row>
    <row r="202951" spans="1:4">
      <c r="A202951" s="240">
        <v>44042</v>
      </c>
      <c r="B202951" s="187">
        <v>36</v>
      </c>
      <c r="C202951" s="187">
        <v>3146.7473099057001</v>
      </c>
      <c r="D202951" s="187">
        <v>2020.3</v>
      </c>
    </row>
    <row r="202952" spans="1:4">
      <c r="A202952" s="240">
        <v>44042</v>
      </c>
      <c r="B202952" s="187">
        <v>35</v>
      </c>
      <c r="C202952" s="187">
        <v>3130.7035138739602</v>
      </c>
      <c r="D202952" s="187">
        <v>2020.3</v>
      </c>
    </row>
    <row r="202953" spans="1:4">
      <c r="A202953" s="240">
        <v>44042</v>
      </c>
      <c r="B202953" s="187">
        <v>34</v>
      </c>
      <c r="C202953" s="187">
        <v>3072.5911671262802</v>
      </c>
      <c r="D202953" s="187">
        <v>2020.3</v>
      </c>
    </row>
    <row r="202954" spans="1:4">
      <c r="A202954" s="240">
        <v>44042</v>
      </c>
      <c r="B202954" s="187">
        <v>33</v>
      </c>
      <c r="C202954" s="187">
        <v>2988.4264397042798</v>
      </c>
      <c r="D202954" s="187">
        <v>2020.3</v>
      </c>
    </row>
    <row r="202955" spans="1:4">
      <c r="A202955" s="240">
        <v>44042</v>
      </c>
      <c r="B202955" s="187">
        <v>48</v>
      </c>
      <c r="C202955" s="187">
        <v>2206.9944061965398</v>
      </c>
      <c r="D202955" s="187">
        <v>2020.3</v>
      </c>
    </row>
    <row r="202956" spans="1:4">
      <c r="A202956" s="240">
        <v>44042</v>
      </c>
      <c r="B202956" s="187">
        <v>47</v>
      </c>
      <c r="C202956" s="187">
        <v>2322.2860179692798</v>
      </c>
      <c r="D202956" s="187">
        <v>2020.3</v>
      </c>
    </row>
    <row r="202957" spans="1:4">
      <c r="A202957" s="240">
        <v>44042</v>
      </c>
      <c r="B202957" s="187">
        <v>46</v>
      </c>
      <c r="C202957" s="187">
        <v>2495.5776297420298</v>
      </c>
      <c r="D202957" s="187">
        <v>2020.3</v>
      </c>
    </row>
    <row r="202958" spans="1:4">
      <c r="A202958" s="240">
        <v>44042</v>
      </c>
      <c r="B202958" s="187">
        <v>45</v>
      </c>
      <c r="C202958" s="187">
        <v>2601.9448950757901</v>
      </c>
      <c r="D202958" s="187">
        <v>2020.3</v>
      </c>
    </row>
    <row r="202959" spans="1:4">
      <c r="A202959" s="240">
        <v>44042</v>
      </c>
      <c r="B202959" s="187">
        <v>44</v>
      </c>
      <c r="C202959" s="187">
        <v>2682.00461618584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5</v>
      </c>
      <c r="C203088" s="187">
        <v>1999.5460323500499</v>
      </c>
      <c r="D203088" s="187">
        <v>2020.3</v>
      </c>
    </row>
    <row r="203089" spans="1:4">
      <c r="A203089" s="240">
        <v>44045</v>
      </c>
      <c r="B203089" s="187">
        <v>4</v>
      </c>
      <c r="C203089" s="187">
        <v>2031.6973394720601</v>
      </c>
      <c r="D203089" s="187">
        <v>2020.3</v>
      </c>
    </row>
    <row r="203090" spans="1:4">
      <c r="A203090" s="240">
        <v>44045</v>
      </c>
      <c r="B203090" s="187">
        <v>2</v>
      </c>
      <c r="C203090" s="187">
        <v>2154.76749179743</v>
      </c>
      <c r="D203090" s="187">
        <v>2020.3</v>
      </c>
    </row>
    <row r="203091" spans="1:4">
      <c r="A203091" s="240">
        <v>44045</v>
      </c>
      <c r="B203091" s="187">
        <v>1</v>
      </c>
      <c r="C203091" s="187">
        <v>2212.2324156347499</v>
      </c>
      <c r="D203091" s="187">
        <v>2020.3</v>
      </c>
    </row>
    <row r="203092" spans="1:4">
      <c r="A203092" s="240">
        <v>44045</v>
      </c>
      <c r="B203092" s="187">
        <v>48</v>
      </c>
      <c r="C203092" s="187">
        <v>2105.5020224649402</v>
      </c>
      <c r="D203092" s="187">
        <v>2020.3</v>
      </c>
    </row>
    <row r="203093" spans="1:4">
      <c r="A203093" s="240">
        <v>44045</v>
      </c>
      <c r="B203093" s="187">
        <v>47</v>
      </c>
      <c r="C203093" s="187">
        <v>2234.2750617819202</v>
      </c>
      <c r="D203093" s="187">
        <v>2020.3</v>
      </c>
    </row>
    <row r="203094" spans="1:4">
      <c r="A203094" s="240">
        <v>44045</v>
      </c>
      <c r="B203094" s="187">
        <v>46</v>
      </c>
      <c r="C203094" s="187">
        <v>2390.0481010989001</v>
      </c>
      <c r="D203094" s="187">
        <v>2020.3</v>
      </c>
    </row>
    <row r="203095" spans="1:4">
      <c r="A203095" s="240">
        <v>44045</v>
      </c>
      <c r="B203095" s="187">
        <v>45</v>
      </c>
      <c r="C203095" s="187">
        <v>2490.8211404158801</v>
      </c>
      <c r="D203095" s="187">
        <v>2020.3</v>
      </c>
    </row>
    <row r="203096" spans="1:4">
      <c r="A203096" s="240">
        <v>44045</v>
      </c>
      <c r="B203096" s="187">
        <v>44</v>
      </c>
      <c r="C203096" s="187">
        <v>2509.2866355091601</v>
      </c>
      <c r="D203096" s="187">
        <v>2020.3</v>
      </c>
    </row>
    <row r="203097" spans="1:4">
      <c r="A203097" s="240">
        <v>44045</v>
      </c>
      <c r="B203097" s="187">
        <v>43</v>
      </c>
      <c r="C203097" s="187">
        <v>2516.60518220414</v>
      </c>
      <c r="D203097" s="187">
        <v>2020.3</v>
      </c>
    </row>
    <row r="203098" spans="1:4">
      <c r="A203098" s="240">
        <v>44045</v>
      </c>
      <c r="B203098" s="187">
        <v>42</v>
      </c>
      <c r="C203098" s="187">
        <v>2550.9328689945701</v>
      </c>
      <c r="D203098" s="187">
        <v>2020.3</v>
      </c>
    </row>
    <row r="203099" spans="1:4">
      <c r="A203099" s="240">
        <v>44045</v>
      </c>
      <c r="B203099" s="187">
        <v>41</v>
      </c>
      <c r="C203099" s="187">
        <v>2584.0462748917198</v>
      </c>
      <c r="D203099" s="187">
        <v>2020.3</v>
      </c>
    </row>
    <row r="203100" spans="1:4">
      <c r="A203100" s="240">
        <v>44045</v>
      </c>
      <c r="B203100" s="187">
        <v>40</v>
      </c>
      <c r="C203100" s="187">
        <v>2585.9412524958998</v>
      </c>
      <c r="D203100" s="187">
        <v>2020.3</v>
      </c>
    </row>
    <row r="203101" spans="1:4">
      <c r="A203101" s="240">
        <v>44045</v>
      </c>
      <c r="B203101" s="187">
        <v>39</v>
      </c>
      <c r="C203101" s="187">
        <v>2612.66254482984</v>
      </c>
      <c r="D203101" s="187">
        <v>2020.3</v>
      </c>
    </row>
    <row r="203102" spans="1:4">
      <c r="A203102" s="240">
        <v>44045</v>
      </c>
      <c r="B203102" s="187">
        <v>38</v>
      </c>
      <c r="C203102" s="187">
        <v>2665.4786656541701</v>
      </c>
      <c r="D203102" s="187">
        <v>2020.3</v>
      </c>
    </row>
    <row r="203103" spans="1:4">
      <c r="A203103" s="240">
        <v>44045</v>
      </c>
      <c r="B203103" s="187">
        <v>37</v>
      </c>
      <c r="C203103" s="187">
        <v>2677.8248962120601</v>
      </c>
      <c r="D203103" s="187">
        <v>2020.3</v>
      </c>
    </row>
    <row r="203104" spans="1:4">
      <c r="A203104" s="240">
        <v>44045</v>
      </c>
      <c r="B203104" s="187">
        <v>36</v>
      </c>
      <c r="C203104" s="187">
        <v>2738.81159825334</v>
      </c>
      <c r="D203104" s="187">
        <v>2020.3</v>
      </c>
    </row>
    <row r="203105" spans="1:4">
      <c r="A203105" s="240">
        <v>44045</v>
      </c>
      <c r="B203105" s="187">
        <v>35</v>
      </c>
      <c r="C203105" s="187">
        <v>2727.3605489702099</v>
      </c>
      <c r="D203105" s="187">
        <v>2020.3</v>
      </c>
    </row>
    <row r="203106" spans="1:4">
      <c r="A203106" s="240">
        <v>44045</v>
      </c>
      <c r="B203106" s="187">
        <v>34</v>
      </c>
      <c r="C203106" s="187">
        <v>2677.5328334914698</v>
      </c>
      <c r="D203106" s="187">
        <v>2020.3</v>
      </c>
    </row>
    <row r="203107" spans="1:4">
      <c r="A203107" s="240">
        <v>44045</v>
      </c>
      <c r="B203107" s="187">
        <v>33</v>
      </c>
      <c r="C203107" s="187">
        <v>2571.1178724997599</v>
      </c>
      <c r="D203107" s="187">
        <v>2020.3</v>
      </c>
    </row>
    <row r="203108" spans="1:4">
      <c r="A203108" s="240">
        <v>44045</v>
      </c>
      <c r="B203108" s="187">
        <v>32</v>
      </c>
      <c r="C203108" s="187">
        <v>2493.4176462670298</v>
      </c>
      <c r="D203108" s="187">
        <v>2020.3</v>
      </c>
    </row>
    <row r="203109" spans="1:4">
      <c r="A203109" s="240">
        <v>44045</v>
      </c>
      <c r="B203109" s="187">
        <v>31</v>
      </c>
      <c r="C203109" s="187">
        <v>2490.3563498142098</v>
      </c>
      <c r="D203109" s="187">
        <v>2020.3</v>
      </c>
    </row>
    <row r="203110" spans="1:4">
      <c r="A203110" s="240">
        <v>44045</v>
      </c>
      <c r="B203110" s="187">
        <v>30</v>
      </c>
      <c r="C203110" s="187">
        <v>2480.8783992481499</v>
      </c>
      <c r="D203110" s="187">
        <v>2020.3</v>
      </c>
    </row>
    <row r="203111" spans="1:4">
      <c r="A203111" s="240">
        <v>44045</v>
      </c>
      <c r="B203111" s="187">
        <v>29</v>
      </c>
      <c r="C203111" s="187">
        <v>2544.2881618403599</v>
      </c>
      <c r="D203111" s="187">
        <v>2020.3</v>
      </c>
    </row>
    <row r="203112" spans="1:4">
      <c r="A203112" s="240">
        <v>44045</v>
      </c>
      <c r="B203112" s="187">
        <v>28</v>
      </c>
      <c r="C203112" s="187">
        <v>2577.34982103527</v>
      </c>
      <c r="D203112" s="187">
        <v>2020.3</v>
      </c>
    </row>
    <row r="203113" spans="1:4">
      <c r="A203113" s="240">
        <v>44045</v>
      </c>
      <c r="B203113" s="187">
        <v>27</v>
      </c>
      <c r="C203113" s="187">
        <v>2648.5842473054399</v>
      </c>
      <c r="D203113" s="187">
        <v>2020.3</v>
      </c>
    </row>
    <row r="203114" spans="1:4">
      <c r="A203114" s="240">
        <v>44045</v>
      </c>
      <c r="B203114" s="187">
        <v>26</v>
      </c>
      <c r="C203114" s="187">
        <v>2683.0821161212898</v>
      </c>
      <c r="D203114" s="187">
        <v>2020.3</v>
      </c>
    </row>
    <row r="203115" spans="1:4">
      <c r="A203115" s="240">
        <v>44045</v>
      </c>
      <c r="B203115" s="187">
        <v>25</v>
      </c>
      <c r="C203115" s="187">
        <v>2681.4180380859402</v>
      </c>
      <c r="D203115" s="187">
        <v>2020.3</v>
      </c>
    </row>
    <row r="203116" spans="1:4">
      <c r="A203116" s="240">
        <v>44045</v>
      </c>
      <c r="B203116" s="187">
        <v>24</v>
      </c>
      <c r="C203116" s="187">
        <v>2652.4340567095001</v>
      </c>
      <c r="D203116" s="187">
        <v>2020.3</v>
      </c>
    </row>
    <row r="203117" spans="1:4">
      <c r="A203117" s="240">
        <v>44045</v>
      </c>
      <c r="B203117" s="187">
        <v>23</v>
      </c>
      <c r="C203117" s="187">
        <v>2611.4284040558</v>
      </c>
      <c r="D203117" s="187">
        <v>2020.3</v>
      </c>
    </row>
    <row r="203118" spans="1:4">
      <c r="A203118" s="240">
        <v>44045</v>
      </c>
      <c r="B203118" s="187">
        <v>22</v>
      </c>
      <c r="C203118" s="187">
        <v>2550.6055533112799</v>
      </c>
      <c r="D203118" s="187">
        <v>2020.3</v>
      </c>
    </row>
    <row r="203119" spans="1:4">
      <c r="A203119" s="240">
        <v>44045</v>
      </c>
      <c r="B203119" s="187">
        <v>21</v>
      </c>
      <c r="C203119" s="187">
        <v>2504.84260873418</v>
      </c>
      <c r="D203119" s="187">
        <v>2020.3</v>
      </c>
    </row>
    <row r="203120" spans="1:4">
      <c r="A203120" s="240">
        <v>44045</v>
      </c>
      <c r="B203120" s="187">
        <v>20</v>
      </c>
      <c r="C203120" s="187">
        <v>2452.91971248654</v>
      </c>
      <c r="D203120" s="187">
        <v>2020.3</v>
      </c>
    </row>
    <row r="203121" spans="1:4">
      <c r="A203121" s="240">
        <v>44045</v>
      </c>
      <c r="B203121" s="187">
        <v>19</v>
      </c>
      <c r="C203121" s="187">
        <v>2371.2478061219399</v>
      </c>
      <c r="D203121" s="187">
        <v>2020.3</v>
      </c>
    </row>
    <row r="203122" spans="1:4">
      <c r="A203122" s="240">
        <v>44045</v>
      </c>
      <c r="B203122" s="187">
        <v>18</v>
      </c>
      <c r="C203122" s="187">
        <v>2258.5930374363302</v>
      </c>
      <c r="D203122" s="187">
        <v>2020.3</v>
      </c>
    </row>
    <row r="203123" spans="1:4">
      <c r="A203123" s="240">
        <v>44045</v>
      </c>
      <c r="B203123" s="187">
        <v>17</v>
      </c>
      <c r="C203123" s="187">
        <v>2183.5202243520798</v>
      </c>
      <c r="D203123" s="187">
        <v>2020.3</v>
      </c>
    </row>
    <row r="203124" spans="1:4">
      <c r="A203124" s="240">
        <v>44045</v>
      </c>
      <c r="B203124" s="187">
        <v>16</v>
      </c>
      <c r="C203124" s="187">
        <v>2104.5388122224199</v>
      </c>
      <c r="D203124" s="187">
        <v>2020.3</v>
      </c>
    </row>
    <row r="203125" spans="1:4">
      <c r="A203125" s="240">
        <v>44045</v>
      </c>
      <c r="B203125" s="187">
        <v>15</v>
      </c>
      <c r="C203125" s="187">
        <v>2042.17481001346</v>
      </c>
      <c r="D203125" s="187">
        <v>2020.3</v>
      </c>
    </row>
    <row r="203126" spans="1:4">
      <c r="A203126" s="240">
        <v>44045</v>
      </c>
      <c r="B203126" s="187">
        <v>14</v>
      </c>
      <c r="C203126" s="187">
        <v>1970.6003770950699</v>
      </c>
      <c r="D203126" s="187">
        <v>2020.3</v>
      </c>
    </row>
    <row r="203127" spans="1:4">
      <c r="A203127" s="240">
        <v>44045</v>
      </c>
      <c r="B203127" s="187">
        <v>13</v>
      </c>
      <c r="C203127" s="187">
        <v>1942.0033809710801</v>
      </c>
      <c r="D203127" s="187">
        <v>2020.3</v>
      </c>
    </row>
    <row r="203128" spans="1:4">
      <c r="A203128" s="240">
        <v>44045</v>
      </c>
      <c r="B203128" s="187">
        <v>12</v>
      </c>
      <c r="C203128" s="187">
        <v>1914.4617966758101</v>
      </c>
      <c r="D203128" s="187">
        <v>2020.3</v>
      </c>
    </row>
    <row r="203129" spans="1:4">
      <c r="A203129" s="240">
        <v>44045</v>
      </c>
      <c r="B203129" s="187">
        <v>11</v>
      </c>
      <c r="C203129" s="187">
        <v>1938.27092428421</v>
      </c>
      <c r="D203129" s="187">
        <v>2020.3</v>
      </c>
    </row>
    <row r="203130" spans="1:4">
      <c r="A203130" s="240">
        <v>44045</v>
      </c>
      <c r="B203130" s="187">
        <v>10</v>
      </c>
      <c r="C203130" s="187">
        <v>1968.1086146909299</v>
      </c>
      <c r="D203130" s="187">
        <v>2020.3</v>
      </c>
    </row>
    <row r="203131" spans="1:4">
      <c r="A203131" s="240">
        <v>44045</v>
      </c>
      <c r="B203131" s="187">
        <v>9</v>
      </c>
      <c r="C203131" s="187">
        <v>1989.2599218129401</v>
      </c>
      <c r="D203131" s="187">
        <v>2020.3</v>
      </c>
    </row>
    <row r="203132" spans="1:4">
      <c r="A203132" s="240">
        <v>44045</v>
      </c>
      <c r="B203132" s="187">
        <v>8</v>
      </c>
      <c r="C203132" s="187">
        <v>2016.41122893495</v>
      </c>
      <c r="D203132" s="187">
        <v>2020.3</v>
      </c>
    </row>
    <row r="203133" spans="1:4">
      <c r="A203133" s="240">
        <v>44045</v>
      </c>
      <c r="B203133" s="187">
        <v>7</v>
      </c>
      <c r="C203133" s="187">
        <v>1992.24891934166</v>
      </c>
      <c r="D203133" s="187">
        <v>2020.3</v>
      </c>
    </row>
    <row r="203134" spans="1:4">
      <c r="A203134" s="240">
        <v>44045</v>
      </c>
      <c r="B203134" s="187">
        <v>6</v>
      </c>
      <c r="C203134" s="187">
        <v>1986.0866097483699</v>
      </c>
      <c r="D203134" s="187">
        <v>2020.3</v>
      </c>
    </row>
    <row r="203135" spans="1:4">
      <c r="A203135" s="240">
        <v>44045</v>
      </c>
      <c r="B203135" s="187">
        <v>3</v>
      </c>
      <c r="C203135" s="187">
        <v>2083.2324156347499</v>
      </c>
      <c r="D203135" s="187">
        <v>2020.3</v>
      </c>
    </row>
    <row r="203136" spans="1:4">
      <c r="A203136" s="240">
        <v>44046</v>
      </c>
      <c r="B203136" s="187">
        <v>42</v>
      </c>
      <c r="C203136" s="187">
        <v>2634.7889155820399</v>
      </c>
      <c r="D203136" s="187">
        <v>2020.3</v>
      </c>
    </row>
    <row r="203137" spans="1:4">
      <c r="A203137" s="240">
        <v>44046</v>
      </c>
      <c r="B203137" s="187">
        <v>11</v>
      </c>
      <c r="C203137" s="187">
        <v>1850.43187013957</v>
      </c>
      <c r="D203137" s="187">
        <v>2020.3</v>
      </c>
    </row>
    <row r="203138" spans="1:4">
      <c r="A203138" s="240">
        <v>44046</v>
      </c>
      <c r="B203138" s="187">
        <v>10</v>
      </c>
      <c r="C203138" s="187">
        <v>1812.35621657857</v>
      </c>
      <c r="D203138" s="187">
        <v>2020.3</v>
      </c>
    </row>
    <row r="203139" spans="1:4">
      <c r="A203139" s="240">
        <v>44046</v>
      </c>
      <c r="B203139" s="187">
        <v>9</v>
      </c>
      <c r="C203139" s="187">
        <v>1817.7344843835999</v>
      </c>
      <c r="D203139" s="187">
        <v>2020.3</v>
      </c>
    </row>
    <row r="203140" spans="1:4">
      <c r="A203140" s="240">
        <v>44046</v>
      </c>
      <c r="B203140" s="187">
        <v>8</v>
      </c>
      <c r="C203140" s="187">
        <v>1817.8046367089701</v>
      </c>
      <c r="D203140" s="187">
        <v>2020.3</v>
      </c>
    </row>
    <row r="203141" spans="1:4">
      <c r="A203141" s="240">
        <v>44046</v>
      </c>
      <c r="B203141" s="187">
        <v>7</v>
      </c>
      <c r="C203141" s="187">
        <v>1798.18840574964</v>
      </c>
      <c r="D203141" s="187">
        <v>2020.3</v>
      </c>
    </row>
    <row r="203142" spans="1:4">
      <c r="A203142" s="240">
        <v>44046</v>
      </c>
      <c r="B203142" s="187">
        <v>6</v>
      </c>
      <c r="C203142" s="187">
        <v>1792.5721747903101</v>
      </c>
      <c r="D203142" s="187">
        <v>2020.3</v>
      </c>
    </row>
    <row r="203143" spans="1:4">
      <c r="A203143" s="240">
        <v>44046</v>
      </c>
      <c r="B203143" s="187">
        <v>3</v>
      </c>
      <c r="C203143" s="187">
        <v>1866.33421163601</v>
      </c>
      <c r="D203143" s="187">
        <v>2020.3</v>
      </c>
    </row>
    <row r="203144" spans="1:4">
      <c r="A203144" s="240">
        <v>44046</v>
      </c>
      <c r="B203144" s="187">
        <v>2</v>
      </c>
      <c r="C203144" s="187">
        <v>1928.79363423769</v>
      </c>
      <c r="D203144" s="187">
        <v>2020.3</v>
      </c>
    </row>
    <row r="203145" spans="1:4">
      <c r="A203145" s="240">
        <v>44046</v>
      </c>
      <c r="B203145" s="187">
        <v>1</v>
      </c>
      <c r="C203145" s="187">
        <v>2034.64782835131</v>
      </c>
      <c r="D203145" s="187">
        <v>2020.3</v>
      </c>
    </row>
    <row r="203146" spans="1:4">
      <c r="A203146" s="240">
        <v>44046</v>
      </c>
      <c r="B203146" s="187">
        <v>41</v>
      </c>
      <c r="C203146" s="187">
        <v>2693.9751187603702</v>
      </c>
      <c r="D203146" s="187">
        <v>2020.3</v>
      </c>
    </row>
    <row r="203147" spans="1:4">
      <c r="A203147" s="240">
        <v>44046</v>
      </c>
      <c r="B203147" s="187">
        <v>40</v>
      </c>
      <c r="C203147" s="187">
        <v>2734.308134722</v>
      </c>
      <c r="D203147" s="187">
        <v>2020.3</v>
      </c>
    </row>
    <row r="203148" spans="1:4">
      <c r="A203148" s="240">
        <v>44046</v>
      </c>
      <c r="B203148" s="187">
        <v>39</v>
      </c>
      <c r="C203148" s="187">
        <v>2802.4352273058298</v>
      </c>
      <c r="D203148" s="187">
        <v>2020.3</v>
      </c>
    </row>
    <row r="203149" spans="1:4">
      <c r="A203149" s="240">
        <v>44046</v>
      </c>
      <c r="B203149" s="187">
        <v>38</v>
      </c>
      <c r="C203149" s="187">
        <v>2875.2987623753502</v>
      </c>
      <c r="D203149" s="187">
        <v>2020.3</v>
      </c>
    </row>
    <row r="203150" spans="1:4">
      <c r="A203150" s="240">
        <v>44046</v>
      </c>
      <c r="B203150" s="187">
        <v>37</v>
      </c>
      <c r="C203150" s="187">
        <v>2950.7791623762801</v>
      </c>
      <c r="D203150" s="187">
        <v>2020.3</v>
      </c>
    </row>
    <row r="203151" spans="1:4">
      <c r="A203151" s="240">
        <v>44046</v>
      </c>
      <c r="B203151" s="187">
        <v>36</v>
      </c>
      <c r="C203151" s="187">
        <v>3017.9057464202401</v>
      </c>
      <c r="D203151" s="187">
        <v>2020.3</v>
      </c>
    </row>
    <row r="203152" spans="1:4">
      <c r="A203152" s="240">
        <v>44046</v>
      </c>
      <c r="B203152" s="187">
        <v>35</v>
      </c>
      <c r="C203152" s="187">
        <v>3020.4137415821201</v>
      </c>
      <c r="D203152" s="187">
        <v>2020.3</v>
      </c>
    </row>
    <row r="203153" spans="1:4">
      <c r="A203153" s="240">
        <v>44046</v>
      </c>
      <c r="B203153" s="187">
        <v>34</v>
      </c>
      <c r="C203153" s="187">
        <v>2938.6475338802302</v>
      </c>
      <c r="D203153" s="187">
        <v>2020.3</v>
      </c>
    </row>
    <row r="203154" spans="1:4">
      <c r="A203154" s="240">
        <v>44046</v>
      </c>
      <c r="B203154" s="187">
        <v>33</v>
      </c>
      <c r="C203154" s="187">
        <v>2834.5294745728802</v>
      </c>
      <c r="D203154" s="187">
        <v>2020.3</v>
      </c>
    </row>
    <row r="203155" spans="1:4">
      <c r="A203155" s="240">
        <v>44046</v>
      </c>
      <c r="B203155" s="187">
        <v>32</v>
      </c>
      <c r="C203155" s="187">
        <v>2787.9433481153301</v>
      </c>
      <c r="D203155" s="187">
        <v>2020.3</v>
      </c>
    </row>
    <row r="203156" spans="1:4">
      <c r="A203156" s="240">
        <v>44046</v>
      </c>
      <c r="B203156" s="187">
        <v>31</v>
      </c>
      <c r="C203156" s="187">
        <v>2807.90768247196</v>
      </c>
      <c r="D203156" s="187">
        <v>2020.3</v>
      </c>
    </row>
    <row r="203157" spans="1:4">
      <c r="A203157" s="240">
        <v>44046</v>
      </c>
      <c r="B203157" s="187">
        <v>30</v>
      </c>
      <c r="C203157" s="187">
        <v>2792.6724399824998</v>
      </c>
      <c r="D203157" s="187">
        <v>2020.3</v>
      </c>
    </row>
    <row r="203158" spans="1:4">
      <c r="A203158" s="240">
        <v>44046</v>
      </c>
      <c r="B203158" s="187">
        <v>29</v>
      </c>
      <c r="C203158" s="187">
        <v>2806.8950783912601</v>
      </c>
      <c r="D203158" s="187">
        <v>2020.3</v>
      </c>
    </row>
    <row r="203159" spans="1:4">
      <c r="A203159" s="240">
        <v>44046</v>
      </c>
      <c r="B203159" s="187">
        <v>28</v>
      </c>
      <c r="C203159" s="187">
        <v>2894.2376805529202</v>
      </c>
      <c r="D203159" s="187">
        <v>2020.3</v>
      </c>
    </row>
    <row r="203160" spans="1:4">
      <c r="A203160" s="240">
        <v>44046</v>
      </c>
      <c r="B203160" s="187">
        <v>27</v>
      </c>
      <c r="C203160" s="187">
        <v>2891.60509730474</v>
      </c>
      <c r="D203160" s="187">
        <v>2020.3</v>
      </c>
    </row>
    <row r="203161" spans="1:4">
      <c r="A203161" s="240">
        <v>44046</v>
      </c>
      <c r="B203161" s="187">
        <v>26</v>
      </c>
      <c r="C203161" s="187">
        <v>2873.6697483944699</v>
      </c>
      <c r="D203161" s="187">
        <v>2020.3</v>
      </c>
    </row>
    <row r="203162" spans="1:4">
      <c r="A203162" s="240">
        <v>44046</v>
      </c>
      <c r="B203162" s="187">
        <v>25</v>
      </c>
      <c r="C203162" s="187">
        <v>2913.2948951323101</v>
      </c>
      <c r="D203162" s="187">
        <v>2020.3</v>
      </c>
    </row>
    <row r="203163" spans="1:4">
      <c r="A203163" s="240">
        <v>44046</v>
      </c>
      <c r="B203163" s="187">
        <v>24</v>
      </c>
      <c r="C203163" s="187">
        <v>2877.9603925298702</v>
      </c>
      <c r="D203163" s="187">
        <v>2020.3</v>
      </c>
    </row>
    <row r="203164" spans="1:4">
      <c r="A203164" s="240">
        <v>44046</v>
      </c>
      <c r="B203164" s="187">
        <v>23</v>
      </c>
      <c r="C203164" s="187">
        <v>2871.3656814297501</v>
      </c>
      <c r="D203164" s="187">
        <v>2020.3</v>
      </c>
    </row>
    <row r="203165" spans="1:4">
      <c r="A203165" s="240">
        <v>44046</v>
      </c>
      <c r="B203165" s="187">
        <v>22</v>
      </c>
      <c r="C203165" s="187">
        <v>2858.03374807408</v>
      </c>
      <c r="D203165" s="187">
        <v>2020.3</v>
      </c>
    </row>
    <row r="203166" spans="1:4">
      <c r="A203166" s="240">
        <v>44046</v>
      </c>
      <c r="B203166" s="187">
        <v>21</v>
      </c>
      <c r="C203166" s="187">
        <v>2844.9010288224099</v>
      </c>
      <c r="D203166" s="187">
        <v>2020.3</v>
      </c>
    </row>
    <row r="203167" spans="1:4">
      <c r="A203167" s="240">
        <v>44046</v>
      </c>
      <c r="B203167" s="187">
        <v>20</v>
      </c>
      <c r="C203167" s="187">
        <v>2832.50018200871</v>
      </c>
      <c r="D203167" s="187">
        <v>2020.3</v>
      </c>
    </row>
    <row r="203168" spans="1:4">
      <c r="A203168" s="240">
        <v>44046</v>
      </c>
      <c r="B203168" s="187">
        <v>19</v>
      </c>
      <c r="C203168" s="187">
        <v>2827.21183336076</v>
      </c>
      <c r="D203168" s="187">
        <v>2020.3</v>
      </c>
    </row>
    <row r="203169" spans="1:4">
      <c r="A203169" s="240">
        <v>44046</v>
      </c>
      <c r="B203169" s="187">
        <v>18</v>
      </c>
      <c r="C203169" s="187">
        <v>2761.61536923315</v>
      </c>
      <c r="D203169" s="187">
        <v>2020.3</v>
      </c>
    </row>
    <row r="203170" spans="1:4">
      <c r="A203170" s="240">
        <v>44046</v>
      </c>
      <c r="B203170" s="187">
        <v>17</v>
      </c>
      <c r="C203170" s="187">
        <v>2701.6753353065201</v>
      </c>
      <c r="D203170" s="187">
        <v>2020.3</v>
      </c>
    </row>
    <row r="203171" spans="1:4">
      <c r="A203171" s="240">
        <v>44046</v>
      </c>
      <c r="B203171" s="187">
        <v>16</v>
      </c>
      <c r="C203171" s="187">
        <v>2528.6439004253002</v>
      </c>
      <c r="D203171" s="187">
        <v>2020.3</v>
      </c>
    </row>
    <row r="203172" spans="1:4">
      <c r="A203172" s="240">
        <v>44046</v>
      </c>
      <c r="B203172" s="187">
        <v>15</v>
      </c>
      <c r="C203172" s="187">
        <v>2368.2556576922898</v>
      </c>
      <c r="D203172" s="187">
        <v>2020.3</v>
      </c>
    </row>
    <row r="203173" spans="1:4">
      <c r="A203173" s="240">
        <v>44046</v>
      </c>
      <c r="B203173" s="187">
        <v>14</v>
      </c>
      <c r="C203173" s="187">
        <v>2142.5975736293699</v>
      </c>
      <c r="D203173" s="187">
        <v>2020.3</v>
      </c>
    </row>
    <row r="203174" spans="1:4">
      <c r="A203174" s="240">
        <v>44046</v>
      </c>
      <c r="B203174" s="187">
        <v>13</v>
      </c>
      <c r="C203174" s="187">
        <v>2032.6566215077601</v>
      </c>
      <c r="D203174" s="187">
        <v>2020.3</v>
      </c>
    </row>
    <row r="203175" spans="1:4">
      <c r="A203175" s="240">
        <v>44046</v>
      </c>
      <c r="B203175" s="187">
        <v>12</v>
      </c>
      <c r="C203175" s="187">
        <v>1876.5200913318399</v>
      </c>
      <c r="D203175" s="187">
        <v>2020.3</v>
      </c>
    </row>
    <row r="203176" spans="1:4">
      <c r="A203176" s="240">
        <v>44046</v>
      </c>
      <c r="B203176" s="187">
        <v>5</v>
      </c>
      <c r="C203176" s="187">
        <v>1812.72348191232</v>
      </c>
      <c r="D203176" s="187">
        <v>2020.3</v>
      </c>
    </row>
    <row r="203177" spans="1:4">
      <c r="A203177" s="240">
        <v>44046</v>
      </c>
      <c r="B203177" s="187">
        <v>4</v>
      </c>
      <c r="C203177" s="187">
        <v>1829.87478903433</v>
      </c>
      <c r="D203177" s="187">
        <v>2020.3</v>
      </c>
    </row>
    <row r="203178" spans="1:4">
      <c r="A203178" s="240">
        <v>44046</v>
      </c>
      <c r="B203178" s="187">
        <v>48</v>
      </c>
      <c r="C203178" s="187">
        <v>2163.3823590188299</v>
      </c>
      <c r="D203178" s="187">
        <v>2020.3</v>
      </c>
    </row>
    <row r="203179" spans="1:4">
      <c r="A203179" s="240">
        <v>44046</v>
      </c>
      <c r="B203179" s="187">
        <v>47</v>
      </c>
      <c r="C203179" s="187">
        <v>2284.4580125798402</v>
      </c>
      <c r="D203179" s="187">
        <v>2020.3</v>
      </c>
    </row>
    <row r="203180" spans="1:4">
      <c r="A203180" s="240">
        <v>44046</v>
      </c>
      <c r="B203180" s="187">
        <v>46</v>
      </c>
      <c r="C203180" s="187">
        <v>2445.22555066118</v>
      </c>
      <c r="D203180" s="187">
        <v>2020.3</v>
      </c>
    </row>
    <row r="203181" spans="1:4">
      <c r="A203181" s="240">
        <v>44046</v>
      </c>
      <c r="B203181" s="187">
        <v>45</v>
      </c>
      <c r="C203181" s="187">
        <v>2568.1498971001702</v>
      </c>
      <c r="D203181" s="187">
        <v>2020.3</v>
      </c>
    </row>
    <row r="203182" spans="1:4">
      <c r="A203182" s="240">
        <v>44046</v>
      </c>
      <c r="B203182" s="187">
        <v>44</v>
      </c>
      <c r="C203182" s="187">
        <v>2625.0748147951299</v>
      </c>
      <c r="D203182" s="187">
        <v>2020.3</v>
      </c>
    </row>
    <row r="203183" spans="1:4">
      <c r="A203183" s="240">
        <v>44046</v>
      </c>
      <c r="B203183" s="187">
        <v>43</v>
      </c>
      <c r="C203183" s="187">
        <v>2632.9290089087499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17</v>
      </c>
      <c r="C203209" s="187">
        <v>2693.2685183252202</v>
      </c>
      <c r="D203209" s="187">
        <v>2020.3</v>
      </c>
    </row>
    <row r="203210" spans="1:4">
      <c r="A203210" s="240">
        <v>44047</v>
      </c>
      <c r="B203210" s="187">
        <v>16</v>
      </c>
      <c r="C203210" s="187">
        <v>2523.0787624596901</v>
      </c>
      <c r="D203210" s="187">
        <v>2020.3</v>
      </c>
    </row>
    <row r="203211" spans="1:4">
      <c r="A203211" s="240">
        <v>44047</v>
      </c>
      <c r="B203211" s="187">
        <v>15</v>
      </c>
      <c r="C203211" s="187">
        <v>2364.1324709841001</v>
      </c>
      <c r="D203211" s="187">
        <v>2020.3</v>
      </c>
    </row>
    <row r="203212" spans="1:4">
      <c r="A203212" s="240">
        <v>44047</v>
      </c>
      <c r="B203212" s="187">
        <v>14</v>
      </c>
      <c r="C203212" s="187">
        <v>2211.2135997948899</v>
      </c>
      <c r="D203212" s="187">
        <v>2020.3</v>
      </c>
    </row>
    <row r="203213" spans="1:4">
      <c r="A203213" s="240">
        <v>44047</v>
      </c>
      <c r="B203213" s="187">
        <v>13</v>
      </c>
      <c r="C203213" s="187">
        <v>2071.7106365883701</v>
      </c>
      <c r="D203213" s="187">
        <v>2020.3</v>
      </c>
    </row>
    <row r="203214" spans="1:4">
      <c r="A203214" s="240">
        <v>44047</v>
      </c>
      <c r="B203214" s="187">
        <v>12</v>
      </c>
      <c r="C203214" s="187">
        <v>1928.30992819981</v>
      </c>
      <c r="D203214" s="187">
        <v>2020.3</v>
      </c>
    </row>
    <row r="203215" spans="1:4">
      <c r="A203215" s="240">
        <v>44047</v>
      </c>
      <c r="B203215" s="187">
        <v>11</v>
      </c>
      <c r="C203215" s="187">
        <v>1901.03432486785</v>
      </c>
      <c r="D203215" s="187">
        <v>2020.3</v>
      </c>
    </row>
    <row r="203216" spans="1:4">
      <c r="A203216" s="240">
        <v>44047</v>
      </c>
      <c r="B203216" s="187">
        <v>10</v>
      </c>
      <c r="C203216" s="187">
        <v>1854.7798580066401</v>
      </c>
      <c r="D203216" s="187">
        <v>2020.3</v>
      </c>
    </row>
    <row r="203217" spans="1:4">
      <c r="A203217" s="240">
        <v>44047</v>
      </c>
      <c r="B203217" s="187">
        <v>9</v>
      </c>
      <c r="C203217" s="187">
        <v>1876.51438867415</v>
      </c>
      <c r="D203217" s="187">
        <v>2020.3</v>
      </c>
    </row>
    <row r="203218" spans="1:4">
      <c r="A203218" s="240">
        <v>44047</v>
      </c>
      <c r="B203218" s="187">
        <v>23</v>
      </c>
      <c r="C203218" s="187">
        <v>2787.1197324137402</v>
      </c>
      <c r="D203218" s="187">
        <v>2020.3</v>
      </c>
    </row>
    <row r="203219" spans="1:4">
      <c r="A203219" s="240">
        <v>44047</v>
      </c>
      <c r="B203219" s="187">
        <v>22</v>
      </c>
      <c r="C203219" s="187">
        <v>2765.6602473767598</v>
      </c>
      <c r="D203219" s="187">
        <v>2020.3</v>
      </c>
    </row>
    <row r="203220" spans="1:4">
      <c r="A203220" s="240">
        <v>44047</v>
      </c>
      <c r="B203220" s="187">
        <v>21</v>
      </c>
      <c r="C203220" s="187">
        <v>2742.7860725780502</v>
      </c>
      <c r="D203220" s="187">
        <v>2020.3</v>
      </c>
    </row>
    <row r="203221" spans="1:4">
      <c r="A203221" s="240">
        <v>44047</v>
      </c>
      <c r="B203221" s="187">
        <v>20</v>
      </c>
      <c r="C203221" s="187">
        <v>2740.9404605776499</v>
      </c>
      <c r="D203221" s="187">
        <v>2020.3</v>
      </c>
    </row>
    <row r="203222" spans="1:4">
      <c r="A203222" s="240">
        <v>44047</v>
      </c>
      <c r="B203222" s="187">
        <v>19</v>
      </c>
      <c r="C203222" s="187">
        <v>2793.7479241413298</v>
      </c>
      <c r="D203222" s="187">
        <v>2020.3</v>
      </c>
    </row>
    <row r="203223" spans="1:4">
      <c r="A203223" s="240">
        <v>44047</v>
      </c>
      <c r="B203223" s="187">
        <v>18</v>
      </c>
      <c r="C203223" s="187">
        <v>2783.09303311446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23</v>
      </c>
      <c r="C203232" s="187">
        <v>3213.78018030052</v>
      </c>
      <c r="D203232" s="187">
        <v>2020.3</v>
      </c>
    </row>
    <row r="203233" spans="1:4">
      <c r="A203233" s="240">
        <v>44048</v>
      </c>
      <c r="B203233" s="187">
        <v>22</v>
      </c>
      <c r="C203233" s="187">
        <v>3207.3277091258301</v>
      </c>
      <c r="D203233" s="187">
        <v>2020.3</v>
      </c>
    </row>
    <row r="203234" spans="1:4">
      <c r="A203234" s="240">
        <v>44048</v>
      </c>
      <c r="B203234" s="187">
        <v>21</v>
      </c>
      <c r="C203234" s="187">
        <v>3160.1632238570101</v>
      </c>
      <c r="D203234" s="187">
        <v>2020.3</v>
      </c>
    </row>
    <row r="203235" spans="1:4">
      <c r="A203235" s="240">
        <v>44048</v>
      </c>
      <c r="B203235" s="187">
        <v>20</v>
      </c>
      <c r="C203235" s="187">
        <v>3141.7077607874999</v>
      </c>
      <c r="D203235" s="187">
        <v>2020.3</v>
      </c>
    </row>
    <row r="203236" spans="1:4">
      <c r="A203236" s="240">
        <v>44048</v>
      </c>
      <c r="B203236" s="187">
        <v>19</v>
      </c>
      <c r="C203236" s="187">
        <v>3119.9000833704599</v>
      </c>
      <c r="D203236" s="187">
        <v>2020.3</v>
      </c>
    </row>
    <row r="203237" spans="1:4">
      <c r="A203237" s="240">
        <v>44048</v>
      </c>
      <c r="B203237" s="187">
        <v>18</v>
      </c>
      <c r="C203237" s="187">
        <v>3019.9495919618598</v>
      </c>
      <c r="D203237" s="187">
        <v>2020.3</v>
      </c>
    </row>
    <row r="203238" spans="1:4">
      <c r="A203238" s="240">
        <v>44048</v>
      </c>
      <c r="B203238" s="187">
        <v>17</v>
      </c>
      <c r="C203238" s="187">
        <v>2888.67463278475</v>
      </c>
      <c r="D203238" s="187">
        <v>2020.3</v>
      </c>
    </row>
    <row r="203239" spans="1:4">
      <c r="A203239" s="240">
        <v>44048</v>
      </c>
      <c r="B203239" s="187">
        <v>16</v>
      </c>
      <c r="C203239" s="187">
        <v>2677.02300741203</v>
      </c>
      <c r="D203239" s="187">
        <v>2020.3</v>
      </c>
    </row>
    <row r="203240" spans="1:4">
      <c r="A203240" s="240">
        <v>44048</v>
      </c>
      <c r="B203240" s="187">
        <v>15</v>
      </c>
      <c r="C203240" s="187">
        <v>2499.51748514151</v>
      </c>
      <c r="D203240" s="187">
        <v>2020.3</v>
      </c>
    </row>
    <row r="203241" spans="1:4">
      <c r="A203241" s="240">
        <v>44048</v>
      </c>
      <c r="B203241" s="187">
        <v>14</v>
      </c>
      <c r="C203241" s="187">
        <v>2300.0816560988901</v>
      </c>
      <c r="D203241" s="187">
        <v>2020.3</v>
      </c>
    </row>
    <row r="203242" spans="1:4">
      <c r="A203242" s="240">
        <v>44048</v>
      </c>
      <c r="B203242" s="187">
        <v>13</v>
      </c>
      <c r="C203242" s="187">
        <v>2128.5053110815002</v>
      </c>
      <c r="D203242" s="187">
        <v>2020.3</v>
      </c>
    </row>
    <row r="203243" spans="1:4">
      <c r="A203243" s="240">
        <v>44048</v>
      </c>
      <c r="B203243" s="187">
        <v>12</v>
      </c>
      <c r="C203243" s="187">
        <v>1959.7510969447401</v>
      </c>
      <c r="D203243" s="187">
        <v>2020.3</v>
      </c>
    </row>
    <row r="203244" spans="1:4">
      <c r="A203244" s="240">
        <v>44048</v>
      </c>
      <c r="B203244" s="187">
        <v>11</v>
      </c>
      <c r="C203244" s="187">
        <v>1923.2144556220701</v>
      </c>
      <c r="D203244" s="187">
        <v>2020.3</v>
      </c>
    </row>
    <row r="203245" spans="1:4">
      <c r="A203245" s="240">
        <v>44048</v>
      </c>
      <c r="B203245" s="187">
        <v>10</v>
      </c>
      <c r="C203245" s="187">
        <v>1873.6903819306599</v>
      </c>
      <c r="D203245" s="187">
        <v>2020.3</v>
      </c>
    </row>
    <row r="203246" spans="1:4">
      <c r="A203246" s="240">
        <v>44048</v>
      </c>
      <c r="B203246" s="187">
        <v>9</v>
      </c>
      <c r="C203246" s="187">
        <v>1850.4042713935501</v>
      </c>
      <c r="D203246" s="187">
        <v>2020.3</v>
      </c>
    </row>
    <row r="203247" spans="1:4">
      <c r="A203247" s="240">
        <v>44048</v>
      </c>
      <c r="B203247" s="187">
        <v>8</v>
      </c>
      <c r="C203247" s="187">
        <v>1809.11816085644</v>
      </c>
      <c r="D203247" s="187">
        <v>2020.3</v>
      </c>
    </row>
    <row r="203248" spans="1:4">
      <c r="A203248" s="240">
        <v>44048</v>
      </c>
      <c r="B203248" s="187">
        <v>7</v>
      </c>
      <c r="C203248" s="187">
        <v>1761.13466456336</v>
      </c>
      <c r="D203248" s="187">
        <v>2020.3</v>
      </c>
    </row>
    <row r="203249" spans="1:4">
      <c r="A203249" s="240">
        <v>44048</v>
      </c>
      <c r="B203249" s="187">
        <v>6</v>
      </c>
      <c r="C203249" s="187">
        <v>1742.1511682702701</v>
      </c>
      <c r="D203249" s="187">
        <v>2020.3</v>
      </c>
    </row>
    <row r="203250" spans="1:4">
      <c r="A203250" s="240">
        <v>44048</v>
      </c>
      <c r="B203250" s="187">
        <v>5</v>
      </c>
      <c r="C203250" s="187">
        <v>1748.32448033484</v>
      </c>
      <c r="D203250" s="187">
        <v>2020.3</v>
      </c>
    </row>
    <row r="203251" spans="1:4">
      <c r="A203251" s="240">
        <v>44048</v>
      </c>
      <c r="B203251" s="187">
        <v>4</v>
      </c>
      <c r="C203251" s="187">
        <v>1766.4977923994099</v>
      </c>
      <c r="D203251" s="187">
        <v>2020.3</v>
      </c>
    </row>
    <row r="203252" spans="1:4">
      <c r="A203252" s="240">
        <v>44048</v>
      </c>
      <c r="B203252" s="187">
        <v>3</v>
      </c>
      <c r="C203252" s="187">
        <v>1819.13602830129</v>
      </c>
      <c r="D203252" s="187">
        <v>2020.3</v>
      </c>
    </row>
    <row r="203253" spans="1:4">
      <c r="A203253" s="240">
        <v>44048</v>
      </c>
      <c r="B203253" s="187">
        <v>2</v>
      </c>
      <c r="C203253" s="187">
        <v>1795.7742642031701</v>
      </c>
      <c r="D203253" s="187">
        <v>2020.3</v>
      </c>
    </row>
    <row r="203254" spans="1:4">
      <c r="A203254" s="240">
        <v>44048</v>
      </c>
      <c r="B203254" s="187">
        <v>1</v>
      </c>
      <c r="C203254" s="187">
        <v>1813.41250010506</v>
      </c>
      <c r="D203254" s="187">
        <v>2020.3</v>
      </c>
    </row>
    <row r="203255" spans="1:4">
      <c r="A203255" s="240">
        <v>44048</v>
      </c>
      <c r="B203255" s="187">
        <v>48</v>
      </c>
      <c r="C203255" s="187">
        <v>2365.1746295185799</v>
      </c>
      <c r="D203255" s="187">
        <v>2020.3</v>
      </c>
    </row>
    <row r="203256" spans="1:4">
      <c r="A203256" s="240">
        <v>44048</v>
      </c>
      <c r="B203256" s="187">
        <v>47</v>
      </c>
      <c r="C203256" s="187">
        <v>2532.1154796645001</v>
      </c>
      <c r="D203256" s="187">
        <v>2020.3</v>
      </c>
    </row>
    <row r="203257" spans="1:4">
      <c r="A203257" s="240">
        <v>44048</v>
      </c>
      <c r="B203257" s="187">
        <v>46</v>
      </c>
      <c r="C203257" s="187">
        <v>2680.0563298103998</v>
      </c>
      <c r="D203257" s="187">
        <v>2020.3</v>
      </c>
    </row>
    <row r="203258" spans="1:4">
      <c r="A203258" s="240">
        <v>44048</v>
      </c>
      <c r="B203258" s="187">
        <v>45</v>
      </c>
      <c r="C203258" s="187">
        <v>2771.8403715986601</v>
      </c>
      <c r="D203258" s="187">
        <v>2020.3</v>
      </c>
    </row>
    <row r="203259" spans="1:4">
      <c r="A203259" s="240">
        <v>44048</v>
      </c>
      <c r="B203259" s="187">
        <v>44</v>
      </c>
      <c r="C203259" s="187">
        <v>2862.62441338692</v>
      </c>
      <c r="D203259" s="187">
        <v>2020.3</v>
      </c>
    </row>
    <row r="203260" spans="1:4">
      <c r="A203260" s="240">
        <v>44048</v>
      </c>
      <c r="B203260" s="187">
        <v>43</v>
      </c>
      <c r="C203260" s="187">
        <v>2917.0356886057798</v>
      </c>
      <c r="D203260" s="187">
        <v>2020.3</v>
      </c>
    </row>
    <row r="203261" spans="1:4">
      <c r="A203261" s="240">
        <v>44048</v>
      </c>
      <c r="B203261" s="187">
        <v>42</v>
      </c>
      <c r="C203261" s="187">
        <v>2924.1399908569101</v>
      </c>
      <c r="D203261" s="187">
        <v>2020.3</v>
      </c>
    </row>
    <row r="203262" spans="1:4">
      <c r="A203262" s="240">
        <v>44048</v>
      </c>
      <c r="B203262" s="187">
        <v>41</v>
      </c>
      <c r="C203262" s="187">
        <v>3000.6776987016701</v>
      </c>
      <c r="D203262" s="187">
        <v>2020.3</v>
      </c>
    </row>
    <row r="203263" spans="1:4">
      <c r="A203263" s="240">
        <v>44048</v>
      </c>
      <c r="B203263" s="187">
        <v>40</v>
      </c>
      <c r="C203263" s="187">
        <v>3067.9884094139602</v>
      </c>
      <c r="D203263" s="187">
        <v>2020.3</v>
      </c>
    </row>
    <row r="203264" spans="1:4">
      <c r="A203264" s="240">
        <v>44048</v>
      </c>
      <c r="B203264" s="187">
        <v>39</v>
      </c>
      <c r="C203264" s="187">
        <v>3169.0369164479198</v>
      </c>
      <c r="D203264" s="187">
        <v>2020.3</v>
      </c>
    </row>
    <row r="203265" spans="1:4">
      <c r="A203265" s="240">
        <v>44048</v>
      </c>
      <c r="B203265" s="187">
        <v>38</v>
      </c>
      <c r="C203265" s="187">
        <v>3234.8098695922799</v>
      </c>
      <c r="D203265" s="187">
        <v>2020.3</v>
      </c>
    </row>
    <row r="203266" spans="1:4">
      <c r="A203266" s="240">
        <v>44048</v>
      </c>
      <c r="B203266" s="187">
        <v>37</v>
      </c>
      <c r="C203266" s="187">
        <v>3315.0152971423599</v>
      </c>
      <c r="D203266" s="187">
        <v>2020.3</v>
      </c>
    </row>
    <row r="203267" spans="1:4">
      <c r="A203267" s="240">
        <v>44048</v>
      </c>
      <c r="B203267" s="187">
        <v>36</v>
      </c>
      <c r="C203267" s="187">
        <v>3357.9954413278801</v>
      </c>
      <c r="D203267" s="187">
        <v>2020.3</v>
      </c>
    </row>
    <row r="203268" spans="1:4">
      <c r="A203268" s="240">
        <v>44048</v>
      </c>
      <c r="B203268" s="187">
        <v>35</v>
      </c>
      <c r="C203268" s="187">
        <v>3298.7927836041999</v>
      </c>
      <c r="D203268" s="187">
        <v>2020.3</v>
      </c>
    </row>
    <row r="203269" spans="1:4">
      <c r="A203269" s="240">
        <v>44048</v>
      </c>
      <c r="B203269" s="187">
        <v>34</v>
      </c>
      <c r="C203269" s="187">
        <v>3233.7557901107398</v>
      </c>
      <c r="D203269" s="187">
        <v>2020.3</v>
      </c>
    </row>
    <row r="203270" spans="1:4">
      <c r="A203270" s="240">
        <v>44048</v>
      </c>
      <c r="B203270" s="187">
        <v>33</v>
      </c>
      <c r="C203270" s="187">
        <v>3169.76694400008</v>
      </c>
      <c r="D203270" s="187">
        <v>2020.3</v>
      </c>
    </row>
    <row r="203271" spans="1:4">
      <c r="A203271" s="240">
        <v>44048</v>
      </c>
      <c r="B203271" s="187">
        <v>32</v>
      </c>
      <c r="C203271" s="187">
        <v>3157.8523611650298</v>
      </c>
      <c r="D203271" s="187">
        <v>2020.3</v>
      </c>
    </row>
    <row r="203272" spans="1:4">
      <c r="A203272" s="240">
        <v>44048</v>
      </c>
      <c r="B203272" s="187">
        <v>31</v>
      </c>
      <c r="C203272" s="187">
        <v>3219.5040464437102</v>
      </c>
      <c r="D203272" s="187">
        <v>2020.3</v>
      </c>
    </row>
    <row r="203273" spans="1:4">
      <c r="A203273" s="240">
        <v>44048</v>
      </c>
      <c r="B203273" s="187">
        <v>30</v>
      </c>
      <c r="C203273" s="187">
        <v>3265.2474954190702</v>
      </c>
      <c r="D203273" s="187">
        <v>2020.3</v>
      </c>
    </row>
    <row r="203274" spans="1:4">
      <c r="A203274" s="240">
        <v>44048</v>
      </c>
      <c r="B203274" s="187">
        <v>29</v>
      </c>
      <c r="C203274" s="187">
        <v>3298.9513791248501</v>
      </c>
      <c r="D203274" s="187">
        <v>2020.3</v>
      </c>
    </row>
    <row r="203275" spans="1:4">
      <c r="A203275" s="240">
        <v>44048</v>
      </c>
      <c r="B203275" s="187">
        <v>28</v>
      </c>
      <c r="C203275" s="187">
        <v>3305.7523763448798</v>
      </c>
      <c r="D203275" s="187">
        <v>2020.3</v>
      </c>
    </row>
    <row r="203276" spans="1:4">
      <c r="A203276" s="240">
        <v>44048</v>
      </c>
      <c r="B203276" s="187">
        <v>27</v>
      </c>
      <c r="C203276" s="187">
        <v>3330.9754374016802</v>
      </c>
      <c r="D203276" s="187">
        <v>2020.3</v>
      </c>
    </row>
    <row r="203277" spans="1:4">
      <c r="A203277" s="240">
        <v>44048</v>
      </c>
      <c r="B203277" s="187">
        <v>26</v>
      </c>
      <c r="C203277" s="187">
        <v>3326.1013849442302</v>
      </c>
      <c r="D203277" s="187">
        <v>2020.3</v>
      </c>
    </row>
    <row r="203278" spans="1:4">
      <c r="A203278" s="240">
        <v>44048</v>
      </c>
      <c r="B203278" s="187">
        <v>25</v>
      </c>
      <c r="C203278" s="187">
        <v>3316.7125373159702</v>
      </c>
      <c r="D203278" s="187">
        <v>2020.3</v>
      </c>
    </row>
    <row r="203279" spans="1:4">
      <c r="A203279" s="240">
        <v>44048</v>
      </c>
      <c r="B203279" s="187">
        <v>24</v>
      </c>
      <c r="C203279" s="187">
        <v>3218.0041490887202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5</v>
      </c>
      <c r="C203282" s="187">
        <v>1987.57767602595</v>
      </c>
      <c r="D203282" s="187">
        <v>2020.3</v>
      </c>
    </row>
    <row r="203283" spans="1:4">
      <c r="A203283" s="240">
        <v>44049</v>
      </c>
      <c r="B203283" s="187">
        <v>26</v>
      </c>
      <c r="C203283" s="187">
        <v>2931.0507651641501</v>
      </c>
      <c r="D203283" s="187">
        <v>2020.3</v>
      </c>
    </row>
    <row r="203284" spans="1:4">
      <c r="A203284" s="240">
        <v>44049</v>
      </c>
      <c r="B203284" s="187">
        <v>25</v>
      </c>
      <c r="C203284" s="187">
        <v>2947.4840718730302</v>
      </c>
      <c r="D203284" s="187">
        <v>2020.3</v>
      </c>
    </row>
    <row r="203285" spans="1:4">
      <c r="A203285" s="240">
        <v>44049</v>
      </c>
      <c r="B203285" s="187">
        <v>24</v>
      </c>
      <c r="C203285" s="187">
        <v>2925.8716781046101</v>
      </c>
      <c r="D203285" s="187">
        <v>2020.3</v>
      </c>
    </row>
    <row r="203286" spans="1:4">
      <c r="A203286" s="240">
        <v>44049</v>
      </c>
      <c r="B203286" s="187">
        <v>23</v>
      </c>
      <c r="C203286" s="187">
        <v>2891.1690623429799</v>
      </c>
      <c r="D203286" s="187">
        <v>2020.3</v>
      </c>
    </row>
    <row r="203287" spans="1:4">
      <c r="A203287" s="240">
        <v>44049</v>
      </c>
      <c r="B203287" s="187">
        <v>22</v>
      </c>
      <c r="C203287" s="187">
        <v>2902.4435963426999</v>
      </c>
      <c r="D203287" s="187">
        <v>2020.3</v>
      </c>
    </row>
    <row r="203288" spans="1:4">
      <c r="A203288" s="240">
        <v>44049</v>
      </c>
      <c r="B203288" s="187">
        <v>21</v>
      </c>
      <c r="C203288" s="187">
        <v>2916.5868928882601</v>
      </c>
      <c r="D203288" s="187">
        <v>2020.3</v>
      </c>
    </row>
    <row r="203289" spans="1:4">
      <c r="A203289" s="240">
        <v>44049</v>
      </c>
      <c r="B203289" s="187">
        <v>20</v>
      </c>
      <c r="C203289" s="187">
        <v>2922.3363855592202</v>
      </c>
      <c r="D203289" s="187">
        <v>2020.3</v>
      </c>
    </row>
    <row r="203290" spans="1:4">
      <c r="A203290" s="240">
        <v>44049</v>
      </c>
      <c r="B203290" s="187">
        <v>19</v>
      </c>
      <c r="C203290" s="187">
        <v>2931.2708267380999</v>
      </c>
      <c r="D203290" s="187">
        <v>2020.3</v>
      </c>
    </row>
    <row r="203291" spans="1:4">
      <c r="A203291" s="240">
        <v>44049</v>
      </c>
      <c r="B203291" s="187">
        <v>18</v>
      </c>
      <c r="C203291" s="187">
        <v>2867.9314277952799</v>
      </c>
      <c r="D203291" s="187">
        <v>2020.3</v>
      </c>
    </row>
    <row r="203292" spans="1:4">
      <c r="A203292" s="240">
        <v>44049</v>
      </c>
      <c r="B203292" s="187">
        <v>17</v>
      </c>
      <c r="C203292" s="187">
        <v>2773.4933137287799</v>
      </c>
      <c r="D203292" s="187">
        <v>2020.3</v>
      </c>
    </row>
    <row r="203293" spans="1:4">
      <c r="A203293" s="240">
        <v>44049</v>
      </c>
      <c r="B203293" s="187">
        <v>16</v>
      </c>
      <c r="C203293" s="187">
        <v>2616.0523433824601</v>
      </c>
      <c r="D203293" s="187">
        <v>2020.3</v>
      </c>
    </row>
    <row r="203294" spans="1:4">
      <c r="A203294" s="240">
        <v>44049</v>
      </c>
      <c r="B203294" s="187">
        <v>46</v>
      </c>
      <c r="C203294" s="187">
        <v>2562.3644452900699</v>
      </c>
      <c r="D203294" s="187">
        <v>2020.3</v>
      </c>
    </row>
    <row r="203295" spans="1:4">
      <c r="A203295" s="240">
        <v>44049</v>
      </c>
      <c r="B203295" s="187">
        <v>45</v>
      </c>
      <c r="C203295" s="187">
        <v>2587.6780620053701</v>
      </c>
      <c r="D203295" s="187">
        <v>2020.3</v>
      </c>
    </row>
    <row r="203296" spans="1:4">
      <c r="A203296" s="240">
        <v>44049</v>
      </c>
      <c r="B203296" s="187">
        <v>44</v>
      </c>
      <c r="C203296" s="187">
        <v>2661.9916787206698</v>
      </c>
      <c r="D203296" s="187">
        <v>2020.3</v>
      </c>
    </row>
    <row r="203297" spans="1:4">
      <c r="A203297" s="240">
        <v>44049</v>
      </c>
      <c r="B203297" s="187">
        <v>43</v>
      </c>
      <c r="C203297" s="187">
        <v>2708.4566025579902</v>
      </c>
      <c r="D203297" s="187">
        <v>2020.3</v>
      </c>
    </row>
    <row r="203298" spans="1:4">
      <c r="A203298" s="240">
        <v>44049</v>
      </c>
      <c r="B203298" s="187">
        <v>42</v>
      </c>
      <c r="C203298" s="187">
        <v>2687.9226689072402</v>
      </c>
      <c r="D203298" s="187">
        <v>2020.3</v>
      </c>
    </row>
    <row r="203299" spans="1:4">
      <c r="A203299" s="240">
        <v>44049</v>
      </c>
      <c r="B203299" s="187">
        <v>41</v>
      </c>
      <c r="C203299" s="187">
        <v>2687.44014829344</v>
      </c>
      <c r="D203299" s="187">
        <v>2020.3</v>
      </c>
    </row>
    <row r="203300" spans="1:4">
      <c r="A203300" s="240">
        <v>44049</v>
      </c>
      <c r="B203300" s="187">
        <v>40</v>
      </c>
      <c r="C203300" s="187">
        <v>2726.7786160483502</v>
      </c>
      <c r="D203300" s="187">
        <v>2020.3</v>
      </c>
    </row>
    <row r="203301" spans="1:4">
      <c r="A203301" s="240">
        <v>44049</v>
      </c>
      <c r="B203301" s="187">
        <v>39</v>
      </c>
      <c r="C203301" s="187">
        <v>2771.0537501000399</v>
      </c>
      <c r="D203301" s="187">
        <v>2020.3</v>
      </c>
    </row>
    <row r="203302" spans="1:4">
      <c r="A203302" s="240">
        <v>44049</v>
      </c>
      <c r="B203302" s="187">
        <v>15</v>
      </c>
      <c r="C203302" s="187">
        <v>2477.3331114746302</v>
      </c>
      <c r="D203302" s="187">
        <v>2020.3</v>
      </c>
    </row>
    <row r="203303" spans="1:4">
      <c r="A203303" s="240">
        <v>44049</v>
      </c>
      <c r="B203303" s="187">
        <v>14</v>
      </c>
      <c r="C203303" s="187">
        <v>2333.62301966226</v>
      </c>
      <c r="D203303" s="187">
        <v>2020.3</v>
      </c>
    </row>
    <row r="203304" spans="1:4">
      <c r="A203304" s="240">
        <v>44049</v>
      </c>
      <c r="B203304" s="187">
        <v>13</v>
      </c>
      <c r="C203304" s="187">
        <v>2166.87061845895</v>
      </c>
      <c r="D203304" s="187">
        <v>2020.3</v>
      </c>
    </row>
    <row r="203305" spans="1:4">
      <c r="A203305" s="240">
        <v>44049</v>
      </c>
      <c r="B203305" s="187">
        <v>12</v>
      </c>
      <c r="C203305" s="187">
        <v>2033.21190323409</v>
      </c>
      <c r="D203305" s="187">
        <v>2020.3</v>
      </c>
    </row>
    <row r="203306" spans="1:4">
      <c r="A203306" s="240">
        <v>44049</v>
      </c>
      <c r="B203306" s="187">
        <v>11</v>
      </c>
      <c r="C203306" s="187">
        <v>2002.98208627124</v>
      </c>
      <c r="D203306" s="187">
        <v>2020.3</v>
      </c>
    </row>
    <row r="203307" spans="1:4">
      <c r="A203307" s="240">
        <v>44049</v>
      </c>
      <c r="B203307" s="187">
        <v>10</v>
      </c>
      <c r="C203307" s="187">
        <v>1971.7551255882199</v>
      </c>
      <c r="D203307" s="187">
        <v>2020.3</v>
      </c>
    </row>
    <row r="203308" spans="1:4">
      <c r="A203308" s="240">
        <v>44049</v>
      </c>
      <c r="B203308" s="187">
        <v>9</v>
      </c>
      <c r="C203308" s="187">
        <v>2005.6093197018499</v>
      </c>
      <c r="D203308" s="187">
        <v>2020.3</v>
      </c>
    </row>
    <row r="203309" spans="1:4">
      <c r="A203309" s="240">
        <v>44049</v>
      </c>
      <c r="B203309" s="187">
        <v>8</v>
      </c>
      <c r="C203309" s="187">
        <v>1945.1553983358101</v>
      </c>
      <c r="D203309" s="187">
        <v>2020.3</v>
      </c>
    </row>
    <row r="203310" spans="1:4">
      <c r="A203310" s="240">
        <v>44049</v>
      </c>
      <c r="B203310" s="187">
        <v>7</v>
      </c>
      <c r="C203310" s="187">
        <v>1954.0907472460799</v>
      </c>
      <c r="D203310" s="187">
        <v>2020.3</v>
      </c>
    </row>
    <row r="203311" spans="1:4">
      <c r="A203311" s="240">
        <v>44049</v>
      </c>
      <c r="B203311" s="187">
        <v>6</v>
      </c>
      <c r="C203311" s="187">
        <v>1947.7179806766801</v>
      </c>
      <c r="D203311" s="187">
        <v>2020.3</v>
      </c>
    </row>
    <row r="203312" spans="1:4">
      <c r="A203312" s="240">
        <v>44049</v>
      </c>
      <c r="B203312" s="187">
        <v>38</v>
      </c>
      <c r="C203312" s="187">
        <v>2859.3540194142502</v>
      </c>
      <c r="D203312" s="187">
        <v>2020.3</v>
      </c>
    </row>
    <row r="203313" spans="1:4">
      <c r="A203313" s="240">
        <v>44049</v>
      </c>
      <c r="B203313" s="187">
        <v>37</v>
      </c>
      <c r="C203313" s="187">
        <v>2958.9640552599199</v>
      </c>
      <c r="D203313" s="187">
        <v>2020.3</v>
      </c>
    </row>
    <row r="203314" spans="1:4">
      <c r="A203314" s="240">
        <v>44049</v>
      </c>
      <c r="B203314" s="187">
        <v>36</v>
      </c>
      <c r="C203314" s="187">
        <v>3025.5569534265901</v>
      </c>
      <c r="D203314" s="187">
        <v>2020.3</v>
      </c>
    </row>
    <row r="203315" spans="1:4">
      <c r="A203315" s="240">
        <v>44049</v>
      </c>
      <c r="B203315" s="187">
        <v>35</v>
      </c>
      <c r="C203315" s="187">
        <v>3045.6408288880798</v>
      </c>
      <c r="D203315" s="187">
        <v>2020.3</v>
      </c>
    </row>
    <row r="203316" spans="1:4">
      <c r="A203316" s="240">
        <v>44049</v>
      </c>
      <c r="B203316" s="187">
        <v>34</v>
      </c>
      <c r="C203316" s="187">
        <v>2964.8675183411201</v>
      </c>
      <c r="D203316" s="187">
        <v>2020.3</v>
      </c>
    </row>
    <row r="203317" spans="1:4">
      <c r="A203317" s="240">
        <v>44049</v>
      </c>
      <c r="B203317" s="187">
        <v>33</v>
      </c>
      <c r="C203317" s="187">
        <v>2877.3633919763101</v>
      </c>
      <c r="D203317" s="187">
        <v>2020.3</v>
      </c>
    </row>
    <row r="203318" spans="1:4">
      <c r="A203318" s="240">
        <v>44049</v>
      </c>
      <c r="B203318" s="187">
        <v>32</v>
      </c>
      <c r="C203318" s="187">
        <v>2803.6368385267601</v>
      </c>
      <c r="D203318" s="187">
        <v>2020.3</v>
      </c>
    </row>
    <row r="203319" spans="1:4">
      <c r="A203319" s="240">
        <v>44049</v>
      </c>
      <c r="B203319" s="187">
        <v>31</v>
      </c>
      <c r="C203319" s="187">
        <v>2773.7462224564401</v>
      </c>
      <c r="D203319" s="187">
        <v>2020.3</v>
      </c>
    </row>
    <row r="203320" spans="1:4">
      <c r="A203320" s="240">
        <v>44049</v>
      </c>
      <c r="B203320" s="187">
        <v>30</v>
      </c>
      <c r="C203320" s="187">
        <v>2799.3761141165801</v>
      </c>
      <c r="D203320" s="187">
        <v>2020.3</v>
      </c>
    </row>
    <row r="203321" spans="1:4">
      <c r="A203321" s="240">
        <v>44049</v>
      </c>
      <c r="B203321" s="187">
        <v>29</v>
      </c>
      <c r="C203321" s="187">
        <v>2822.1062626038802</v>
      </c>
      <c r="D203321" s="187">
        <v>2020.3</v>
      </c>
    </row>
    <row r="203322" spans="1:4">
      <c r="A203322" s="240">
        <v>44049</v>
      </c>
      <c r="B203322" s="187">
        <v>28</v>
      </c>
      <c r="C203322" s="187">
        <v>2852.6593217416498</v>
      </c>
      <c r="D203322" s="187">
        <v>2020.3</v>
      </c>
    </row>
    <row r="203323" spans="1:4">
      <c r="A203323" s="240">
        <v>44049</v>
      </c>
      <c r="B203323" s="187">
        <v>27</v>
      </c>
      <c r="C203323" s="187">
        <v>2885.53784536208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4</v>
      </c>
      <c r="C203362" s="187">
        <v>2082.0233223965702</v>
      </c>
      <c r="D203362" s="187">
        <v>2020.3</v>
      </c>
    </row>
    <row r="203363" spans="1:4">
      <c r="A203363" s="240">
        <v>44050</v>
      </c>
      <c r="B203363" s="187">
        <v>3</v>
      </c>
      <c r="C203363" s="187">
        <v>2097.7963617135501</v>
      </c>
      <c r="D203363" s="187">
        <v>2020.3</v>
      </c>
    </row>
    <row r="203364" spans="1:4">
      <c r="A203364" s="240">
        <v>44050</v>
      </c>
      <c r="B203364" s="187">
        <v>2</v>
      </c>
      <c r="C203364" s="187">
        <v>2163.2612855508701</v>
      </c>
      <c r="D203364" s="187">
        <v>2020.3</v>
      </c>
    </row>
    <row r="203365" spans="1:4">
      <c r="A203365" s="240">
        <v>44050</v>
      </c>
      <c r="B203365" s="187">
        <v>1</v>
      </c>
      <c r="C203365" s="187">
        <v>2216.49924870516</v>
      </c>
      <c r="D203365" s="187">
        <v>2020.3</v>
      </c>
    </row>
    <row r="203366" spans="1:4">
      <c r="A203366" s="240">
        <v>44050</v>
      </c>
      <c r="B203366" s="187">
        <v>13</v>
      </c>
      <c r="C203366" s="187">
        <v>2092.26729841732</v>
      </c>
      <c r="D203366" s="187">
        <v>2020.3</v>
      </c>
    </row>
    <row r="203367" spans="1:4">
      <c r="A203367" s="240">
        <v>44050</v>
      </c>
      <c r="B203367" s="187">
        <v>12</v>
      </c>
      <c r="C203367" s="187">
        <v>1959.39043912241</v>
      </c>
      <c r="D203367" s="187">
        <v>2020.3</v>
      </c>
    </row>
    <row r="203368" spans="1:4">
      <c r="A203368" s="240">
        <v>44050</v>
      </c>
      <c r="B203368" s="187">
        <v>11</v>
      </c>
      <c r="C203368" s="187">
        <v>1959.3795852590499</v>
      </c>
      <c r="D203368" s="187">
        <v>2020.3</v>
      </c>
    </row>
    <row r="203369" spans="1:4">
      <c r="A203369" s="240">
        <v>44050</v>
      </c>
      <c r="B203369" s="187">
        <v>10</v>
      </c>
      <c r="C203369" s="187">
        <v>1956.3795852590499</v>
      </c>
      <c r="D203369" s="187">
        <v>2020.3</v>
      </c>
    </row>
    <row r="203370" spans="1:4">
      <c r="A203370" s="240">
        <v>44050</v>
      </c>
      <c r="B203370" s="187">
        <v>9</v>
      </c>
      <c r="C203370" s="187">
        <v>1949.91466142174</v>
      </c>
      <c r="D203370" s="187">
        <v>2020.3</v>
      </c>
    </row>
    <row r="203371" spans="1:4">
      <c r="A203371" s="240">
        <v>44050</v>
      </c>
      <c r="B203371" s="187">
        <v>8</v>
      </c>
      <c r="C203371" s="187">
        <v>1922.4497375844201</v>
      </c>
      <c r="D203371" s="187">
        <v>2020.3</v>
      </c>
    </row>
    <row r="203372" spans="1:4">
      <c r="A203372" s="240">
        <v>44050</v>
      </c>
      <c r="B203372" s="187">
        <v>7</v>
      </c>
      <c r="C203372" s="187">
        <v>1895.8445090963701</v>
      </c>
      <c r="D203372" s="187">
        <v>2020.3</v>
      </c>
    </row>
    <row r="203373" spans="1:4">
      <c r="A203373" s="240">
        <v>44050</v>
      </c>
      <c r="B203373" s="187">
        <v>6</v>
      </c>
      <c r="C203373" s="187">
        <v>1934.2392806083201</v>
      </c>
      <c r="D203373" s="187">
        <v>2020.3</v>
      </c>
    </row>
    <row r="203374" spans="1:4">
      <c r="A203374" s="240">
        <v>44050</v>
      </c>
      <c r="B203374" s="187">
        <v>5</v>
      </c>
      <c r="C203374" s="187">
        <v>2031.78535924228</v>
      </c>
      <c r="D203374" s="187">
        <v>2020.3</v>
      </c>
    </row>
    <row r="203375" spans="1:4">
      <c r="A203375" s="240">
        <v>44050</v>
      </c>
      <c r="B203375" s="187">
        <v>14</v>
      </c>
      <c r="C203375" s="187">
        <v>2228.2784028643</v>
      </c>
      <c r="D203375" s="187">
        <v>2020.3</v>
      </c>
    </row>
    <row r="203376" spans="1:4">
      <c r="A203376" s="240">
        <v>44051</v>
      </c>
      <c r="B203376" s="187">
        <v>14</v>
      </c>
      <c r="C203376" s="187">
        <v>1988.45788995777</v>
      </c>
      <c r="D203376" s="187">
        <v>2020.3</v>
      </c>
    </row>
    <row r="203377" spans="1:4">
      <c r="A203377" s="240">
        <v>44051</v>
      </c>
      <c r="B203377" s="187">
        <v>13</v>
      </c>
      <c r="C203377" s="187">
        <v>1930.24995278607</v>
      </c>
      <c r="D203377" s="187">
        <v>2020.3</v>
      </c>
    </row>
    <row r="203378" spans="1:4">
      <c r="A203378" s="240">
        <v>44051</v>
      </c>
      <c r="B203378" s="187">
        <v>12</v>
      </c>
      <c r="C203378" s="187">
        <v>1841.8732865904601</v>
      </c>
      <c r="D203378" s="187">
        <v>2020.3</v>
      </c>
    </row>
    <row r="203379" spans="1:4">
      <c r="A203379" s="240">
        <v>44051</v>
      </c>
      <c r="B203379" s="187">
        <v>11</v>
      </c>
      <c r="C203379" s="187">
        <v>1827.9449413596999</v>
      </c>
      <c r="D203379" s="187">
        <v>2020.3</v>
      </c>
    </row>
    <row r="203380" spans="1:4">
      <c r="A203380" s="240">
        <v>44051</v>
      </c>
      <c r="B203380" s="187">
        <v>10</v>
      </c>
      <c r="C203380" s="187">
        <v>1807.7124794410399</v>
      </c>
      <c r="D203380" s="187">
        <v>2020.3</v>
      </c>
    </row>
    <row r="203381" spans="1:4">
      <c r="A203381" s="240">
        <v>44051</v>
      </c>
      <c r="B203381" s="187">
        <v>9</v>
      </c>
      <c r="C203381" s="187">
        <v>1827.4043639613801</v>
      </c>
      <c r="D203381" s="187">
        <v>2020.3</v>
      </c>
    </row>
    <row r="203382" spans="1:4">
      <c r="A203382" s="240">
        <v>44051</v>
      </c>
      <c r="B203382" s="187">
        <v>8</v>
      </c>
      <c r="C203382" s="187">
        <v>1841.78813300205</v>
      </c>
      <c r="D203382" s="187">
        <v>2020.3</v>
      </c>
    </row>
    <row r="203383" spans="1:4">
      <c r="A203383" s="240">
        <v>44051</v>
      </c>
      <c r="B203383" s="187">
        <v>7</v>
      </c>
      <c r="C203383" s="187">
        <v>1820.4855187580299</v>
      </c>
      <c r="D203383" s="187">
        <v>2020.3</v>
      </c>
    </row>
    <row r="203384" spans="1:4">
      <c r="A203384" s="240">
        <v>44051</v>
      </c>
      <c r="B203384" s="187">
        <v>6</v>
      </c>
      <c r="C203384" s="187">
        <v>1817.87478903433</v>
      </c>
      <c r="D203384" s="187">
        <v>2020.3</v>
      </c>
    </row>
    <row r="203385" spans="1:4">
      <c r="A203385" s="240">
        <v>44051</v>
      </c>
      <c r="B203385" s="187">
        <v>5</v>
      </c>
      <c r="C203385" s="187">
        <v>1842.2640593106401</v>
      </c>
      <c r="D203385" s="187">
        <v>2020.3</v>
      </c>
    </row>
    <row r="203386" spans="1:4">
      <c r="A203386" s="240">
        <v>44051</v>
      </c>
      <c r="B203386" s="187">
        <v>4</v>
      </c>
      <c r="C203386" s="187">
        <v>1881.3452141072901</v>
      </c>
      <c r="D203386" s="187">
        <v>2020.3</v>
      </c>
    </row>
    <row r="203387" spans="1:4">
      <c r="A203387" s="240">
        <v>44051</v>
      </c>
      <c r="B203387" s="187">
        <v>3</v>
      </c>
      <c r="C203387" s="187">
        <v>1921.5075237005799</v>
      </c>
      <c r="D203387" s="187">
        <v>2020.3</v>
      </c>
    </row>
    <row r="203388" spans="1:4">
      <c r="A203388" s="240">
        <v>44051</v>
      </c>
      <c r="B203388" s="187">
        <v>2</v>
      </c>
      <c r="C203388" s="187">
        <v>1968.3617178142099</v>
      </c>
      <c r="D203388" s="187">
        <v>2020.3</v>
      </c>
    </row>
    <row r="203389" spans="1:4">
      <c r="A203389" s="240">
        <v>44051</v>
      </c>
      <c r="B203389" s="187">
        <v>1</v>
      </c>
      <c r="C203389" s="187">
        <v>2026.2860642532</v>
      </c>
      <c r="D203389" s="187">
        <v>2020.3</v>
      </c>
    </row>
    <row r="203390" spans="1:4">
      <c r="A203390" s="240">
        <v>44051</v>
      </c>
      <c r="B203390" s="187">
        <v>16</v>
      </c>
      <c r="C203390" s="187">
        <v>2238.1371133016</v>
      </c>
      <c r="D203390" s="187">
        <v>2020.3</v>
      </c>
    </row>
    <row r="203391" spans="1:4">
      <c r="A203391" s="240">
        <v>44051</v>
      </c>
      <c r="B203391" s="187">
        <v>15</v>
      </c>
      <c r="C203391" s="187">
        <v>2105.7886471622101</v>
      </c>
      <c r="D203391" s="187">
        <v>2020.3</v>
      </c>
    </row>
    <row r="203392" spans="1:4">
      <c r="A203392" s="240">
        <v>44051</v>
      </c>
      <c r="B203392" s="187">
        <v>48</v>
      </c>
      <c r="C203392" s="187">
        <v>2284.2461455818898</v>
      </c>
      <c r="D203392" s="187">
        <v>2020.3</v>
      </c>
    </row>
    <row r="203393" spans="1:4">
      <c r="A203393" s="240">
        <v>44051</v>
      </c>
      <c r="B203393" s="187">
        <v>47</v>
      </c>
      <c r="C203393" s="187">
        <v>2393.86787777685</v>
      </c>
      <c r="D203393" s="187">
        <v>2020.3</v>
      </c>
    </row>
    <row r="203394" spans="1:4">
      <c r="A203394" s="240">
        <v>44051</v>
      </c>
      <c r="B203394" s="187">
        <v>46</v>
      </c>
      <c r="C203394" s="187">
        <v>2516.4896099718198</v>
      </c>
      <c r="D203394" s="187">
        <v>2020.3</v>
      </c>
    </row>
    <row r="203395" spans="1:4">
      <c r="A203395" s="240">
        <v>44051</v>
      </c>
      <c r="B203395" s="187">
        <v>45</v>
      </c>
      <c r="C203395" s="187">
        <v>2533.18699572779</v>
      </c>
      <c r="D203395" s="187">
        <v>2020.3</v>
      </c>
    </row>
    <row r="203396" spans="1:4">
      <c r="A203396" s="240">
        <v>44051</v>
      </c>
      <c r="B203396" s="187">
        <v>44</v>
      </c>
      <c r="C203396" s="187">
        <v>2549.8843814837701</v>
      </c>
      <c r="D203396" s="187">
        <v>2020.3</v>
      </c>
    </row>
    <row r="203397" spans="1:4">
      <c r="A203397" s="240">
        <v>44051</v>
      </c>
      <c r="B203397" s="187">
        <v>43</v>
      </c>
      <c r="C203397" s="187">
        <v>2526.9551050650998</v>
      </c>
      <c r="D203397" s="187">
        <v>2020.3</v>
      </c>
    </row>
    <row r="203398" spans="1:4">
      <c r="A203398" s="240">
        <v>44051</v>
      </c>
      <c r="B203398" s="187">
        <v>42</v>
      </c>
      <c r="C203398" s="187">
        <v>2516.0286849262702</v>
      </c>
      <c r="D203398" s="187">
        <v>2020.3</v>
      </c>
    </row>
    <row r="203399" spans="1:4">
      <c r="A203399" s="240">
        <v>44051</v>
      </c>
      <c r="B203399" s="187">
        <v>41</v>
      </c>
      <c r="C203399" s="187">
        <v>2554.47186458742</v>
      </c>
      <c r="D203399" s="187">
        <v>2020.3</v>
      </c>
    </row>
    <row r="203400" spans="1:4">
      <c r="A203400" s="240">
        <v>44051</v>
      </c>
      <c r="B203400" s="187">
        <v>40</v>
      </c>
      <c r="C203400" s="187">
        <v>2573.0669983356001</v>
      </c>
      <c r="D203400" s="187">
        <v>2020.3</v>
      </c>
    </row>
    <row r="203401" spans="1:4">
      <c r="A203401" s="240">
        <v>44051</v>
      </c>
      <c r="B203401" s="187">
        <v>39</v>
      </c>
      <c r="C203401" s="187">
        <v>2600.8290379914502</v>
      </c>
      <c r="D203401" s="187">
        <v>2020.3</v>
      </c>
    </row>
    <row r="203402" spans="1:4">
      <c r="A203402" s="240">
        <v>44051</v>
      </c>
      <c r="B203402" s="187">
        <v>38</v>
      </c>
      <c r="C203402" s="187">
        <v>2632.2949585429301</v>
      </c>
      <c r="D203402" s="187">
        <v>2020.3</v>
      </c>
    </row>
    <row r="203403" spans="1:4">
      <c r="A203403" s="240">
        <v>44051</v>
      </c>
      <c r="B203403" s="187">
        <v>37</v>
      </c>
      <c r="C203403" s="187">
        <v>2668.7849082944299</v>
      </c>
      <c r="D203403" s="187">
        <v>2020.3</v>
      </c>
    </row>
    <row r="203404" spans="1:4">
      <c r="A203404" s="240">
        <v>44051</v>
      </c>
      <c r="B203404" s="187">
        <v>36</v>
      </c>
      <c r="C203404" s="187">
        <v>2676.0524309612001</v>
      </c>
      <c r="D203404" s="187">
        <v>2020.3</v>
      </c>
    </row>
    <row r="203405" spans="1:4">
      <c r="A203405" s="240">
        <v>44051</v>
      </c>
      <c r="B203405" s="187">
        <v>35</v>
      </c>
      <c r="C203405" s="187">
        <v>2653.4465975778899</v>
      </c>
      <c r="D203405" s="187">
        <v>2020.3</v>
      </c>
    </row>
    <row r="203406" spans="1:4">
      <c r="A203406" s="240">
        <v>44051</v>
      </c>
      <c r="B203406" s="187">
        <v>34</v>
      </c>
      <c r="C203406" s="187">
        <v>2597.5726366325498</v>
      </c>
      <c r="D203406" s="187">
        <v>2020.3</v>
      </c>
    </row>
    <row r="203407" spans="1:4">
      <c r="A203407" s="240">
        <v>44051</v>
      </c>
      <c r="B203407" s="187">
        <v>33</v>
      </c>
      <c r="C203407" s="187">
        <v>2513.9374841376002</v>
      </c>
      <c r="D203407" s="187">
        <v>2020.3</v>
      </c>
    </row>
    <row r="203408" spans="1:4">
      <c r="A203408" s="240">
        <v>44051</v>
      </c>
      <c r="B203408" s="187">
        <v>32</v>
      </c>
      <c r="C203408" s="187">
        <v>2450.1995055687298</v>
      </c>
      <c r="D203408" s="187">
        <v>2020.3</v>
      </c>
    </row>
    <row r="203409" spans="1:4">
      <c r="A203409" s="240">
        <v>44051</v>
      </c>
      <c r="B203409" s="187">
        <v>31</v>
      </c>
      <c r="C203409" s="187">
        <v>2450.3031170327899</v>
      </c>
      <c r="D203409" s="187">
        <v>2020.3</v>
      </c>
    </row>
    <row r="203410" spans="1:4">
      <c r="A203410" s="240">
        <v>44051</v>
      </c>
      <c r="B203410" s="187">
        <v>30</v>
      </c>
      <c r="C203410" s="187">
        <v>2433.1496633120501</v>
      </c>
      <c r="D203410" s="187">
        <v>2020.3</v>
      </c>
    </row>
    <row r="203411" spans="1:4">
      <c r="A203411" s="240">
        <v>44051</v>
      </c>
      <c r="B203411" s="187">
        <v>29</v>
      </c>
      <c r="C203411" s="187">
        <v>2461.1790115005001</v>
      </c>
      <c r="D203411" s="187">
        <v>2020.3</v>
      </c>
    </row>
    <row r="203412" spans="1:4">
      <c r="A203412" s="240">
        <v>44051</v>
      </c>
      <c r="B203412" s="187">
        <v>28</v>
      </c>
      <c r="C203412" s="187">
        <v>2508.5460655102302</v>
      </c>
      <c r="D203412" s="187">
        <v>2020.3</v>
      </c>
    </row>
    <row r="203413" spans="1:4">
      <c r="A203413" s="240">
        <v>44051</v>
      </c>
      <c r="B203413" s="187">
        <v>27</v>
      </c>
      <c r="C203413" s="187">
        <v>2566.9217640684901</v>
      </c>
      <c r="D203413" s="187">
        <v>2020.3</v>
      </c>
    </row>
    <row r="203414" spans="1:4">
      <c r="A203414" s="240">
        <v>44051</v>
      </c>
      <c r="B203414" s="187">
        <v>26</v>
      </c>
      <c r="C203414" s="187">
        <v>2629.14322351587</v>
      </c>
      <c r="D203414" s="187">
        <v>2020.3</v>
      </c>
    </row>
    <row r="203415" spans="1:4">
      <c r="A203415" s="240">
        <v>44051</v>
      </c>
      <c r="B203415" s="187">
        <v>25</v>
      </c>
      <c r="C203415" s="187">
        <v>2662.8138594069801</v>
      </c>
      <c r="D203415" s="187">
        <v>2020.3</v>
      </c>
    </row>
    <row r="203416" spans="1:4">
      <c r="A203416" s="240">
        <v>44051</v>
      </c>
      <c r="B203416" s="187">
        <v>24</v>
      </c>
      <c r="C203416" s="187">
        <v>2665.0050030285602</v>
      </c>
      <c r="D203416" s="187">
        <v>2020.3</v>
      </c>
    </row>
    <row r="203417" spans="1:4">
      <c r="A203417" s="240">
        <v>44051</v>
      </c>
      <c r="B203417" s="187">
        <v>23</v>
      </c>
      <c r="C203417" s="187">
        <v>2677.4089016430398</v>
      </c>
      <c r="D203417" s="187">
        <v>2020.3</v>
      </c>
    </row>
    <row r="203418" spans="1:4">
      <c r="A203418" s="240">
        <v>44051</v>
      </c>
      <c r="B203418" s="187">
        <v>22</v>
      </c>
      <c r="C203418" s="187">
        <v>2682.4075712635999</v>
      </c>
      <c r="D203418" s="187">
        <v>2020.3</v>
      </c>
    </row>
    <row r="203419" spans="1:4">
      <c r="A203419" s="240">
        <v>44051</v>
      </c>
      <c r="B203419" s="187">
        <v>21</v>
      </c>
      <c r="C203419" s="187">
        <v>2685.19919845092</v>
      </c>
      <c r="D203419" s="187">
        <v>2020.3</v>
      </c>
    </row>
    <row r="203420" spans="1:4">
      <c r="A203420" s="240">
        <v>44051</v>
      </c>
      <c r="B203420" s="187">
        <v>20</v>
      </c>
      <c r="C203420" s="187">
        <v>2660.8994246836501</v>
      </c>
      <c r="D203420" s="187">
        <v>2020.3</v>
      </c>
    </row>
    <row r="203421" spans="1:4">
      <c r="A203421" s="240">
        <v>44051</v>
      </c>
      <c r="B203421" s="187">
        <v>19</v>
      </c>
      <c r="C203421" s="187">
        <v>2620.0019479214202</v>
      </c>
      <c r="D203421" s="187">
        <v>2020.3</v>
      </c>
    </row>
    <row r="203422" spans="1:4">
      <c r="A203422" s="240">
        <v>44051</v>
      </c>
      <c r="B203422" s="187">
        <v>18</v>
      </c>
      <c r="C203422" s="187">
        <v>2517.1330339575202</v>
      </c>
      <c r="D203422" s="187">
        <v>2020.3</v>
      </c>
    </row>
    <row r="203423" spans="1:4">
      <c r="A203423" s="240">
        <v>44051</v>
      </c>
      <c r="B203423" s="187">
        <v>17</v>
      </c>
      <c r="C203423" s="187">
        <v>2404.6007982715901</v>
      </c>
      <c r="D203423" s="187">
        <v>2020.3</v>
      </c>
    </row>
    <row r="203424" spans="1:4">
      <c r="A203424" s="240">
        <v>44052</v>
      </c>
      <c r="B203424" s="187">
        <v>10</v>
      </c>
      <c r="C203424" s="187">
        <v>1868.4621037936299</v>
      </c>
      <c r="D203424" s="187">
        <v>2020.3</v>
      </c>
    </row>
    <row r="203425" spans="1:4">
      <c r="A203425" s="240">
        <v>44052</v>
      </c>
      <c r="B203425" s="187">
        <v>9</v>
      </c>
      <c r="C203425" s="187">
        <v>1876.9916787206701</v>
      </c>
      <c r="D203425" s="187">
        <v>2020.3</v>
      </c>
    </row>
    <row r="203426" spans="1:4">
      <c r="A203426" s="240">
        <v>44052</v>
      </c>
      <c r="B203426" s="187">
        <v>8</v>
      </c>
      <c r="C203426" s="187">
        <v>1883.2131381680499</v>
      </c>
      <c r="D203426" s="187">
        <v>2020.3</v>
      </c>
    </row>
    <row r="203427" spans="1:4">
      <c r="A203427" s="240">
        <v>44052</v>
      </c>
      <c r="B203427" s="187">
        <v>7</v>
      </c>
      <c r="C203427" s="187">
        <v>1876.60240844436</v>
      </c>
      <c r="D203427" s="187">
        <v>2020.3</v>
      </c>
    </row>
    <row r="203428" spans="1:4">
      <c r="A203428" s="240">
        <v>44052</v>
      </c>
      <c r="B203428" s="187">
        <v>6</v>
      </c>
      <c r="C203428" s="187">
        <v>1897.9916787206701</v>
      </c>
      <c r="D203428" s="187">
        <v>2020.3</v>
      </c>
    </row>
    <row r="203429" spans="1:4">
      <c r="A203429" s="240">
        <v>44052</v>
      </c>
      <c r="B203429" s="187">
        <v>5</v>
      </c>
      <c r="C203429" s="187">
        <v>1928.22414063933</v>
      </c>
      <c r="D203429" s="187">
        <v>2020.3</v>
      </c>
    </row>
    <row r="203430" spans="1:4">
      <c r="A203430" s="240">
        <v>44052</v>
      </c>
      <c r="B203430" s="187">
        <v>4</v>
      </c>
      <c r="C203430" s="187">
        <v>1966.45660255799</v>
      </c>
      <c r="D203430" s="187">
        <v>2020.3</v>
      </c>
    </row>
    <row r="203431" spans="1:4">
      <c r="A203431" s="240">
        <v>44052</v>
      </c>
      <c r="B203431" s="187">
        <v>3</v>
      </c>
      <c r="C203431" s="187">
        <v>2036.07833475296</v>
      </c>
      <c r="D203431" s="187">
        <v>2020.3</v>
      </c>
    </row>
    <row r="203432" spans="1:4">
      <c r="A203432" s="240">
        <v>44052</v>
      </c>
      <c r="B203432" s="187">
        <v>2</v>
      </c>
      <c r="C203432" s="187">
        <v>2100.3919514682598</v>
      </c>
      <c r="D203432" s="187">
        <v>2020.3</v>
      </c>
    </row>
    <row r="203433" spans="1:4">
      <c r="A203433" s="240">
        <v>44052</v>
      </c>
      <c r="B203433" s="187">
        <v>1</v>
      </c>
      <c r="C203433" s="187">
        <v>2173.4731062648998</v>
      </c>
      <c r="D203433" s="187">
        <v>2020.3</v>
      </c>
    </row>
    <row r="203434" spans="1:4">
      <c r="A203434" s="240">
        <v>44052</v>
      </c>
      <c r="B203434" s="187">
        <v>23</v>
      </c>
      <c r="C203434" s="187">
        <v>2409.5996003507798</v>
      </c>
      <c r="D203434" s="187">
        <v>2020.3</v>
      </c>
    </row>
    <row r="203435" spans="1:4">
      <c r="A203435" s="240">
        <v>44052</v>
      </c>
      <c r="B203435" s="187">
        <v>22</v>
      </c>
      <c r="C203435" s="187">
        <v>2388.9784730510701</v>
      </c>
      <c r="D203435" s="187">
        <v>2020.3</v>
      </c>
    </row>
    <row r="203436" spans="1:4">
      <c r="A203436" s="240">
        <v>44052</v>
      </c>
      <c r="B203436" s="187">
        <v>21</v>
      </c>
      <c r="C203436" s="187">
        <v>2398.48030139909</v>
      </c>
      <c r="D203436" s="187">
        <v>2020.3</v>
      </c>
    </row>
    <row r="203437" spans="1:4">
      <c r="A203437" s="240">
        <v>44052</v>
      </c>
      <c r="B203437" s="187">
        <v>20</v>
      </c>
      <c r="C203437" s="187">
        <v>2351.80540313967</v>
      </c>
      <c r="D203437" s="187">
        <v>2020.3</v>
      </c>
    </row>
    <row r="203438" spans="1:4">
      <c r="A203438" s="240">
        <v>44052</v>
      </c>
      <c r="B203438" s="187">
        <v>19</v>
      </c>
      <c r="C203438" s="187">
        <v>2279.5499395643001</v>
      </c>
      <c r="D203438" s="187">
        <v>2020.3</v>
      </c>
    </row>
    <row r="203439" spans="1:4">
      <c r="A203439" s="240">
        <v>44052</v>
      </c>
      <c r="B203439" s="187">
        <v>18</v>
      </c>
      <c r="C203439" s="187">
        <v>2220.3001885485901</v>
      </c>
      <c r="D203439" s="187">
        <v>2020.3</v>
      </c>
    </row>
    <row r="203440" spans="1:4">
      <c r="A203440" s="240">
        <v>44052</v>
      </c>
      <c r="B203440" s="187">
        <v>17</v>
      </c>
      <c r="C203440" s="187">
        <v>2094.7137592549002</v>
      </c>
      <c r="D203440" s="187">
        <v>2020.3</v>
      </c>
    </row>
    <row r="203441" spans="1:4">
      <c r="A203441" s="240">
        <v>44052</v>
      </c>
      <c r="B203441" s="187">
        <v>16</v>
      </c>
      <c r="C203441" s="187">
        <v>1989.1958806771599</v>
      </c>
      <c r="D203441" s="187">
        <v>2020.3</v>
      </c>
    </row>
    <row r="203442" spans="1:4">
      <c r="A203442" s="240">
        <v>44052</v>
      </c>
      <c r="B203442" s="187">
        <v>15</v>
      </c>
      <c r="C203442" s="187">
        <v>1918.8705882589099</v>
      </c>
      <c r="D203442" s="187">
        <v>2020.3</v>
      </c>
    </row>
    <row r="203443" spans="1:4">
      <c r="A203443" s="240">
        <v>44052</v>
      </c>
      <c r="B203443" s="187">
        <v>14</v>
      </c>
      <c r="C203443" s="187">
        <v>1863.3108723806499</v>
      </c>
      <c r="D203443" s="187">
        <v>2020.3</v>
      </c>
    </row>
    <row r="203444" spans="1:4">
      <c r="A203444" s="240">
        <v>44052</v>
      </c>
      <c r="B203444" s="187">
        <v>13</v>
      </c>
      <c r="C203444" s="187">
        <v>1830.12782269799</v>
      </c>
      <c r="D203444" s="187">
        <v>2020.3</v>
      </c>
    </row>
    <row r="203445" spans="1:4">
      <c r="A203445" s="240">
        <v>44052</v>
      </c>
      <c r="B203445" s="187">
        <v>12</v>
      </c>
      <c r="C203445" s="187">
        <v>1822.7040657396899</v>
      </c>
      <c r="D203445" s="187">
        <v>2020.3</v>
      </c>
    </row>
    <row r="203446" spans="1:4">
      <c r="A203446" s="240">
        <v>44052</v>
      </c>
      <c r="B203446" s="187">
        <v>11</v>
      </c>
      <c r="C203446" s="187">
        <v>1856.2351431106099</v>
      </c>
      <c r="D203446" s="187">
        <v>2020.3</v>
      </c>
    </row>
    <row r="203447" spans="1:4">
      <c r="A203447" s="240">
        <v>44052</v>
      </c>
      <c r="B203447" s="187">
        <v>48</v>
      </c>
      <c r="C203447" s="187">
        <v>2079.4070914372401</v>
      </c>
      <c r="D203447" s="187">
        <v>2020.3</v>
      </c>
    </row>
    <row r="203448" spans="1:4">
      <c r="A203448" s="240">
        <v>44052</v>
      </c>
      <c r="B203448" s="187">
        <v>47</v>
      </c>
      <c r="C203448" s="187">
        <v>2187.87201527456</v>
      </c>
      <c r="D203448" s="187">
        <v>2020.3</v>
      </c>
    </row>
    <row r="203449" spans="1:4">
      <c r="A203449" s="240">
        <v>44052</v>
      </c>
      <c r="B203449" s="187">
        <v>46</v>
      </c>
      <c r="C203449" s="187">
        <v>2297.0288236322099</v>
      </c>
      <c r="D203449" s="187">
        <v>2020.3</v>
      </c>
    </row>
    <row r="203450" spans="1:4">
      <c r="A203450" s="240">
        <v>44052</v>
      </c>
      <c r="B203450" s="187">
        <v>45</v>
      </c>
      <c r="C203450" s="187">
        <v>2404.8018629491899</v>
      </c>
      <c r="D203450" s="187">
        <v>2020.3</v>
      </c>
    </row>
    <row r="203451" spans="1:4">
      <c r="A203451" s="240">
        <v>44052</v>
      </c>
      <c r="B203451" s="187">
        <v>44</v>
      </c>
      <c r="C203451" s="187">
        <v>2511.5749022661698</v>
      </c>
      <c r="D203451" s="187">
        <v>2020.3</v>
      </c>
    </row>
    <row r="203452" spans="1:4">
      <c r="A203452" s="240">
        <v>44052</v>
      </c>
      <c r="B203452" s="187">
        <v>43</v>
      </c>
      <c r="C203452" s="187">
        <v>2525.1215521560998</v>
      </c>
      <c r="D203452" s="187">
        <v>2020.3</v>
      </c>
    </row>
    <row r="203453" spans="1:4">
      <c r="A203453" s="240">
        <v>44052</v>
      </c>
      <c r="B203453" s="187">
        <v>42</v>
      </c>
      <c r="C203453" s="187">
        <v>2479.6687733019899</v>
      </c>
      <c r="D203453" s="187">
        <v>2020.3</v>
      </c>
    </row>
    <row r="203454" spans="1:4">
      <c r="A203454" s="240">
        <v>44052</v>
      </c>
      <c r="B203454" s="187">
        <v>41</v>
      </c>
      <c r="C203454" s="187">
        <v>2515.3417072099001</v>
      </c>
      <c r="D203454" s="187">
        <v>2020.3</v>
      </c>
    </row>
    <row r="203455" spans="1:4">
      <c r="A203455" s="240">
        <v>44052</v>
      </c>
      <c r="B203455" s="187">
        <v>40</v>
      </c>
      <c r="C203455" s="187">
        <v>2514.8276319029701</v>
      </c>
      <c r="D203455" s="187">
        <v>2020.3</v>
      </c>
    </row>
    <row r="203456" spans="1:4">
      <c r="A203456" s="240">
        <v>44052</v>
      </c>
      <c r="B203456" s="187">
        <v>39</v>
      </c>
      <c r="C203456" s="187">
        <v>2559.33844408509</v>
      </c>
      <c r="D203456" s="187">
        <v>2020.3</v>
      </c>
    </row>
    <row r="203457" spans="1:4">
      <c r="A203457" s="240">
        <v>44052</v>
      </c>
      <c r="B203457" s="187">
        <v>38</v>
      </c>
      <c r="C203457" s="187">
        <v>2592.59769512821</v>
      </c>
      <c r="D203457" s="187">
        <v>2020.3</v>
      </c>
    </row>
    <row r="203458" spans="1:4">
      <c r="A203458" s="240">
        <v>44052</v>
      </c>
      <c r="B203458" s="187">
        <v>37</v>
      </c>
      <c r="C203458" s="187">
        <v>2611.4679993775198</v>
      </c>
      <c r="D203458" s="187">
        <v>2020.3</v>
      </c>
    </row>
    <row r="203459" spans="1:4">
      <c r="A203459" s="240">
        <v>44052</v>
      </c>
      <c r="B203459" s="187">
        <v>36</v>
      </c>
      <c r="C203459" s="187">
        <v>2657.0758886244498</v>
      </c>
      <c r="D203459" s="187">
        <v>2020.3</v>
      </c>
    </row>
    <row r="203460" spans="1:4">
      <c r="A203460" s="240">
        <v>44052</v>
      </c>
      <c r="B203460" s="187">
        <v>35</v>
      </c>
      <c r="C203460" s="187">
        <v>2619.95643903171</v>
      </c>
      <c r="D203460" s="187">
        <v>2020.3</v>
      </c>
    </row>
    <row r="203461" spans="1:4">
      <c r="A203461" s="240">
        <v>44052</v>
      </c>
      <c r="B203461" s="187">
        <v>34</v>
      </c>
      <c r="C203461" s="187">
        <v>2509.80271408099</v>
      </c>
      <c r="D203461" s="187">
        <v>2020.3</v>
      </c>
    </row>
    <row r="203462" spans="1:4">
      <c r="A203462" s="240">
        <v>44052</v>
      </c>
      <c r="B203462" s="187">
        <v>33</v>
      </c>
      <c r="C203462" s="187">
        <v>2409.6450895040498</v>
      </c>
      <c r="D203462" s="187">
        <v>2020.3</v>
      </c>
    </row>
    <row r="203463" spans="1:4">
      <c r="A203463" s="240">
        <v>44052</v>
      </c>
      <c r="B203463" s="187">
        <v>32</v>
      </c>
      <c r="C203463" s="187">
        <v>2330.17934944746</v>
      </c>
      <c r="D203463" s="187">
        <v>2020.3</v>
      </c>
    </row>
    <row r="203464" spans="1:4">
      <c r="A203464" s="240">
        <v>44052</v>
      </c>
      <c r="B203464" s="187">
        <v>31</v>
      </c>
      <c r="C203464" s="187">
        <v>2305.98013534346</v>
      </c>
      <c r="D203464" s="187">
        <v>2020.3</v>
      </c>
    </row>
    <row r="203465" spans="1:4">
      <c r="A203465" s="240">
        <v>44052</v>
      </c>
      <c r="B203465" s="187">
        <v>30</v>
      </c>
      <c r="C203465" s="187">
        <v>2281.6381072479198</v>
      </c>
      <c r="D203465" s="187">
        <v>2020.3</v>
      </c>
    </row>
    <row r="203466" spans="1:4">
      <c r="A203466" s="240">
        <v>44052</v>
      </c>
      <c r="B203466" s="187">
        <v>29</v>
      </c>
      <c r="C203466" s="187">
        <v>2301.7497891943899</v>
      </c>
      <c r="D203466" s="187">
        <v>2020.3</v>
      </c>
    </row>
    <row r="203467" spans="1:4">
      <c r="A203467" s="240">
        <v>44052</v>
      </c>
      <c r="B203467" s="187">
        <v>28</v>
      </c>
      <c r="C203467" s="187">
        <v>2314.6443938737002</v>
      </c>
      <c r="D203467" s="187">
        <v>2020.3</v>
      </c>
    </row>
    <row r="203468" spans="1:4">
      <c r="A203468" s="240">
        <v>44052</v>
      </c>
      <c r="B203468" s="187">
        <v>27</v>
      </c>
      <c r="C203468" s="187">
        <v>2349.6869510380998</v>
      </c>
      <c r="D203468" s="187">
        <v>2020.3</v>
      </c>
    </row>
    <row r="203469" spans="1:4">
      <c r="A203469" s="240">
        <v>44052</v>
      </c>
      <c r="B203469" s="187">
        <v>26</v>
      </c>
      <c r="C203469" s="187">
        <v>2370.3985424841999</v>
      </c>
      <c r="D203469" s="187">
        <v>2020.3</v>
      </c>
    </row>
    <row r="203470" spans="1:4">
      <c r="A203470" s="240">
        <v>44052</v>
      </c>
      <c r="B203470" s="187">
        <v>25</v>
      </c>
      <c r="C203470" s="187">
        <v>2412.3981797421102</v>
      </c>
      <c r="D203470" s="187">
        <v>2020.3</v>
      </c>
    </row>
    <row r="203471" spans="1:4">
      <c r="A203471" s="240">
        <v>44052</v>
      </c>
      <c r="B203471" s="187">
        <v>24</v>
      </c>
      <c r="C203471" s="187">
        <v>2396.0554261623802</v>
      </c>
      <c r="D203471" s="187">
        <v>2020.3</v>
      </c>
    </row>
    <row r="203472" spans="1:4">
      <c r="A203472" s="240">
        <v>44053</v>
      </c>
      <c r="B203472" s="187">
        <v>18</v>
      </c>
      <c r="C203472" s="187">
        <v>2868.7576690645401</v>
      </c>
      <c r="D203472" s="187">
        <v>2020.3</v>
      </c>
    </row>
    <row r="203473" spans="1:4">
      <c r="A203473" s="240">
        <v>44053</v>
      </c>
      <c r="B203473" s="187">
        <v>17</v>
      </c>
      <c r="C203473" s="187">
        <v>2791.0498857325501</v>
      </c>
      <c r="D203473" s="187">
        <v>2020.3</v>
      </c>
    </row>
    <row r="203474" spans="1:4">
      <c r="A203474" s="240">
        <v>44053</v>
      </c>
      <c r="B203474" s="187">
        <v>16</v>
      </c>
      <c r="C203474" s="187">
        <v>2614.0282743612302</v>
      </c>
      <c r="D203474" s="187">
        <v>2020.3</v>
      </c>
    </row>
    <row r="203475" spans="1:4">
      <c r="A203475" s="240">
        <v>44053</v>
      </c>
      <c r="B203475" s="187">
        <v>15</v>
      </c>
      <c r="C203475" s="187">
        <v>2474.1019635707198</v>
      </c>
      <c r="D203475" s="187">
        <v>2020.3</v>
      </c>
    </row>
    <row r="203476" spans="1:4">
      <c r="A203476" s="240">
        <v>44053</v>
      </c>
      <c r="B203476" s="187">
        <v>14</v>
      </c>
      <c r="C203476" s="187">
        <v>2278.1922192032298</v>
      </c>
      <c r="D203476" s="187">
        <v>2020.3</v>
      </c>
    </row>
    <row r="203477" spans="1:4">
      <c r="A203477" s="240">
        <v>44053</v>
      </c>
      <c r="B203477" s="187">
        <v>13</v>
      </c>
      <c r="C203477" s="187">
        <v>2132.9962784068198</v>
      </c>
      <c r="D203477" s="187">
        <v>2020.3</v>
      </c>
    </row>
    <row r="203478" spans="1:4">
      <c r="A203478" s="240">
        <v>44053</v>
      </c>
      <c r="B203478" s="187">
        <v>12</v>
      </c>
      <c r="C203478" s="187">
        <v>1993.62189723508</v>
      </c>
      <c r="D203478" s="187">
        <v>2020.3</v>
      </c>
    </row>
    <row r="203479" spans="1:4">
      <c r="A203479" s="240">
        <v>44053</v>
      </c>
      <c r="B203479" s="187">
        <v>11</v>
      </c>
      <c r="C203479" s="187">
        <v>1951.77299303307</v>
      </c>
      <c r="D203479" s="187">
        <v>2020.3</v>
      </c>
    </row>
    <row r="203480" spans="1:4">
      <c r="A203480" s="240">
        <v>44053</v>
      </c>
      <c r="B203480" s="187">
        <v>30</v>
      </c>
      <c r="C203480" s="187">
        <v>2868.90332683921</v>
      </c>
      <c r="D203480" s="187">
        <v>2020.3</v>
      </c>
    </row>
    <row r="203481" spans="1:4">
      <c r="A203481" s="240">
        <v>44053</v>
      </c>
      <c r="B203481" s="187">
        <v>29</v>
      </c>
      <c r="C203481" s="187">
        <v>2880.8524878683602</v>
      </c>
      <c r="D203481" s="187">
        <v>2020.3</v>
      </c>
    </row>
    <row r="203482" spans="1:4">
      <c r="A203482" s="240">
        <v>44053</v>
      </c>
      <c r="B203482" s="187">
        <v>28</v>
      </c>
      <c r="C203482" s="187">
        <v>2917.4131948404902</v>
      </c>
      <c r="D203482" s="187">
        <v>2020.3</v>
      </c>
    </row>
    <row r="203483" spans="1:4">
      <c r="A203483" s="240">
        <v>44053</v>
      </c>
      <c r="B203483" s="187">
        <v>27</v>
      </c>
      <c r="C203483" s="187">
        <v>2970.2620990424998</v>
      </c>
      <c r="D203483" s="187">
        <v>2020.3</v>
      </c>
    </row>
    <row r="203484" spans="1:4">
      <c r="A203484" s="240">
        <v>44053</v>
      </c>
      <c r="B203484" s="187">
        <v>26</v>
      </c>
      <c r="C203484" s="187">
        <v>3003.2423921167401</v>
      </c>
      <c r="D203484" s="187">
        <v>2020.3</v>
      </c>
    </row>
    <row r="203485" spans="1:4">
      <c r="A203485" s="240">
        <v>44053</v>
      </c>
      <c r="B203485" s="187">
        <v>25</v>
      </c>
      <c r="C203485" s="187">
        <v>3013.4236523224599</v>
      </c>
      <c r="D203485" s="187">
        <v>2020.3</v>
      </c>
    </row>
    <row r="203486" spans="1:4">
      <c r="A203486" s="240">
        <v>44053</v>
      </c>
      <c r="B203486" s="187">
        <v>24</v>
      </c>
      <c r="C203486" s="187">
        <v>3013.2910844888602</v>
      </c>
      <c r="D203486" s="187">
        <v>2020.3</v>
      </c>
    </row>
    <row r="203487" spans="1:4">
      <c r="A203487" s="240">
        <v>44053</v>
      </c>
      <c r="B203487" s="187">
        <v>23</v>
      </c>
      <c r="C203487" s="187">
        <v>3012.7215815501399</v>
      </c>
      <c r="D203487" s="187">
        <v>2020.3</v>
      </c>
    </row>
    <row r="203488" spans="1:4">
      <c r="A203488" s="240">
        <v>44053</v>
      </c>
      <c r="B203488" s="187">
        <v>22</v>
      </c>
      <c r="C203488" s="187">
        <v>3007.87252593006</v>
      </c>
      <c r="D203488" s="187">
        <v>2020.3</v>
      </c>
    </row>
    <row r="203489" spans="1:4">
      <c r="A203489" s="240">
        <v>44053</v>
      </c>
      <c r="B203489" s="187">
        <v>21</v>
      </c>
      <c r="C203489" s="187">
        <v>3007.9052595845601</v>
      </c>
      <c r="D203489" s="187">
        <v>2020.3</v>
      </c>
    </row>
    <row r="203490" spans="1:4">
      <c r="A203490" s="240">
        <v>44053</v>
      </c>
      <c r="B203490" s="187">
        <v>20</v>
      </c>
      <c r="C203490" s="187">
        <v>2989.7551913298798</v>
      </c>
      <c r="D203490" s="187">
        <v>2020.3</v>
      </c>
    </row>
    <row r="203491" spans="1:4">
      <c r="A203491" s="240">
        <v>44053</v>
      </c>
      <c r="B203491" s="187">
        <v>19</v>
      </c>
      <c r="C203491" s="187">
        <v>2961.79070555518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8</v>
      </c>
      <c r="C203502" s="187">
        <v>2152.4483738464901</v>
      </c>
      <c r="D203502" s="187">
        <v>2020.3</v>
      </c>
    </row>
    <row r="203503" spans="1:4">
      <c r="A203503" s="240">
        <v>44053</v>
      </c>
      <c r="B203503" s="187">
        <v>47</v>
      </c>
      <c r="C203503" s="187">
        <v>2263.99445248045</v>
      </c>
      <c r="D203503" s="187">
        <v>2020.3</v>
      </c>
    </row>
    <row r="203504" spans="1:4">
      <c r="A203504" s="240">
        <v>44053</v>
      </c>
      <c r="B203504" s="187">
        <v>46</v>
      </c>
      <c r="C203504" s="187">
        <v>2446.2324156347499</v>
      </c>
      <c r="D203504" s="187">
        <v>2020.3</v>
      </c>
    </row>
    <row r="203505" spans="1:4">
      <c r="A203505" s="240">
        <v>44053</v>
      </c>
      <c r="B203505" s="187">
        <v>45</v>
      </c>
      <c r="C203505" s="187">
        <v>2573.0921109840101</v>
      </c>
      <c r="D203505" s="187">
        <v>2020.3</v>
      </c>
    </row>
    <row r="203506" spans="1:4">
      <c r="A203506" s="240">
        <v>44053</v>
      </c>
      <c r="B203506" s="187">
        <v>44</v>
      </c>
      <c r="C203506" s="187">
        <v>2669.9518063332698</v>
      </c>
      <c r="D203506" s="187">
        <v>2020.3</v>
      </c>
    </row>
    <row r="203507" spans="1:4">
      <c r="A203507" s="240">
        <v>44053</v>
      </c>
      <c r="B203507" s="187">
        <v>43</v>
      </c>
      <c r="C203507" s="187">
        <v>2717.2604930688999</v>
      </c>
      <c r="D203507" s="187">
        <v>2020.3</v>
      </c>
    </row>
    <row r="203508" spans="1:4">
      <c r="A203508" s="240">
        <v>44053</v>
      </c>
      <c r="B203508" s="187">
        <v>42</v>
      </c>
      <c r="C203508" s="187">
        <v>2755.26163558084</v>
      </c>
      <c r="D203508" s="187">
        <v>2020.3</v>
      </c>
    </row>
    <row r="203509" spans="1:4">
      <c r="A203509" s="240">
        <v>44053</v>
      </c>
      <c r="B203509" s="187">
        <v>41</v>
      </c>
      <c r="C203509" s="187">
        <v>2816.99765541849</v>
      </c>
      <c r="D203509" s="187">
        <v>2020.3</v>
      </c>
    </row>
    <row r="203510" spans="1:4">
      <c r="A203510" s="240">
        <v>44053</v>
      </c>
      <c r="B203510" s="187">
        <v>40</v>
      </c>
      <c r="C203510" s="187">
        <v>2894.5221020347699</v>
      </c>
      <c r="D203510" s="187">
        <v>2020.3</v>
      </c>
    </row>
    <row r="203511" spans="1:4">
      <c r="A203511" s="240">
        <v>44053</v>
      </c>
      <c r="B203511" s="187">
        <v>39</v>
      </c>
      <c r="C203511" s="187">
        <v>2957.9314055294899</v>
      </c>
      <c r="D203511" s="187">
        <v>2020.3</v>
      </c>
    </row>
    <row r="203512" spans="1:4">
      <c r="A203512" s="240">
        <v>44053</v>
      </c>
      <c r="B203512" s="187">
        <v>38</v>
      </c>
      <c r="C203512" s="187">
        <v>3082.08286406957</v>
      </c>
      <c r="D203512" s="187">
        <v>2020.3</v>
      </c>
    </row>
    <row r="203513" spans="1:4">
      <c r="A203513" s="240">
        <v>44053</v>
      </c>
      <c r="B203513" s="187">
        <v>37</v>
      </c>
      <c r="C203513" s="187">
        <v>3170.4366201205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5.5356012172301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69.1209114554999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0.5734425361402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4.45508039266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6.9273183990599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2.2281796155999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1.2735173507999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1.22174157175</v>
      </c>
      <c r="D203546" s="187">
        <v>2020.3</v>
      </c>
    </row>
    <row r="203547" spans="1:4">
      <c r="A203547" s="240">
        <v>44054</v>
      </c>
      <c r="B203547" s="187">
        <v>21</v>
      </c>
      <c r="C203547" s="187">
        <v>2996.90461880147</v>
      </c>
      <c r="D203547" s="187">
        <v>2020.3</v>
      </c>
    </row>
    <row r="203548" spans="1:4">
      <c r="A203548" s="240">
        <v>44054</v>
      </c>
      <c r="B203548" s="187">
        <v>20</v>
      </c>
      <c r="C203548" s="187">
        <v>2955.2850931111798</v>
      </c>
      <c r="D203548" s="187">
        <v>2020.3</v>
      </c>
    </row>
    <row r="203549" spans="1:4">
      <c r="A203549" s="240">
        <v>44054</v>
      </c>
      <c r="B203549" s="187">
        <v>19</v>
      </c>
      <c r="C203549" s="187">
        <v>2914.53572025213</v>
      </c>
      <c r="D203549" s="187">
        <v>2020.3</v>
      </c>
    </row>
    <row r="203550" spans="1:4">
      <c r="A203550" s="240">
        <v>44054</v>
      </c>
      <c r="B203550" s="187">
        <v>9</v>
      </c>
      <c r="C203550" s="187">
        <v>1971.85278409178</v>
      </c>
      <c r="D203550" s="187">
        <v>2020.3</v>
      </c>
    </row>
    <row r="203551" spans="1:4">
      <c r="A203551" s="240">
        <v>44054</v>
      </c>
      <c r="B203551" s="187">
        <v>8</v>
      </c>
      <c r="C203551" s="187">
        <v>1959.30670545782</v>
      </c>
      <c r="D203551" s="187">
        <v>2020.3</v>
      </c>
    </row>
    <row r="203552" spans="1:4">
      <c r="A203552" s="240">
        <v>44054</v>
      </c>
      <c r="B203552" s="187">
        <v>7</v>
      </c>
      <c r="C203552" s="187">
        <v>1892.85278409178</v>
      </c>
      <c r="D203552" s="187">
        <v>2020.3</v>
      </c>
    </row>
    <row r="203553" spans="1:4">
      <c r="A203553" s="240">
        <v>44054</v>
      </c>
      <c r="B203553" s="187">
        <v>18</v>
      </c>
      <c r="C203553" s="187">
        <v>2859.3411304815299</v>
      </c>
      <c r="D203553" s="187">
        <v>2020.3</v>
      </c>
    </row>
    <row r="203554" spans="1:4">
      <c r="A203554" s="240">
        <v>44054</v>
      </c>
      <c r="B203554" s="187">
        <v>17</v>
      </c>
      <c r="C203554" s="187">
        <v>2744.0637843048598</v>
      </c>
      <c r="D203554" s="187">
        <v>2020.3</v>
      </c>
    </row>
    <row r="203555" spans="1:4">
      <c r="A203555" s="240">
        <v>44054</v>
      </c>
      <c r="B203555" s="187">
        <v>16</v>
      </c>
      <c r="C203555" s="187">
        <v>2594.8549888441298</v>
      </c>
      <c r="D203555" s="187">
        <v>2020.3</v>
      </c>
    </row>
    <row r="203556" spans="1:4">
      <c r="A203556" s="240">
        <v>44054</v>
      </c>
      <c r="B203556" s="187">
        <v>15</v>
      </c>
      <c r="C203556" s="187">
        <v>2460.9879137995299</v>
      </c>
      <c r="D203556" s="187">
        <v>2020.3</v>
      </c>
    </row>
    <row r="203557" spans="1:4">
      <c r="A203557" s="240">
        <v>44054</v>
      </c>
      <c r="B203557" s="187">
        <v>14</v>
      </c>
      <c r="C203557" s="187">
        <v>2257.8858440389299</v>
      </c>
      <c r="D203557" s="187">
        <v>2020.3</v>
      </c>
    </row>
    <row r="203558" spans="1:4">
      <c r="A203558" s="240">
        <v>44054</v>
      </c>
      <c r="B203558" s="187">
        <v>13</v>
      </c>
      <c r="C203558" s="187">
        <v>2146.5080717808301</v>
      </c>
      <c r="D203558" s="187">
        <v>2020.3</v>
      </c>
    </row>
    <row r="203559" spans="1:4">
      <c r="A203559" s="240">
        <v>44054</v>
      </c>
      <c r="B203559" s="187">
        <v>12</v>
      </c>
      <c r="C203559" s="187">
        <v>1989.9318651885801</v>
      </c>
      <c r="D203559" s="187">
        <v>2020.3</v>
      </c>
    </row>
    <row r="203560" spans="1:4">
      <c r="A203560" s="240">
        <v>44054</v>
      </c>
      <c r="B203560" s="187">
        <v>11</v>
      </c>
      <c r="C203560" s="187">
        <v>1963.0095924494301</v>
      </c>
      <c r="D203560" s="187">
        <v>2020.3</v>
      </c>
    </row>
    <row r="203561" spans="1:4">
      <c r="A203561" s="240">
        <v>44054</v>
      </c>
      <c r="B203561" s="187">
        <v>10</v>
      </c>
      <c r="C203561" s="187">
        <v>1949.0907472460799</v>
      </c>
      <c r="D203561" s="187">
        <v>2020.3</v>
      </c>
    </row>
    <row r="203562" spans="1:4">
      <c r="A203562" s="240">
        <v>44054</v>
      </c>
      <c r="B203562" s="187">
        <v>6</v>
      </c>
      <c r="C203562" s="187">
        <v>1852.3988627257399</v>
      </c>
      <c r="D203562" s="187">
        <v>2020.3</v>
      </c>
    </row>
    <row r="203563" spans="1:4">
      <c r="A203563" s="240">
        <v>44054</v>
      </c>
      <c r="B203563" s="187">
        <v>5</v>
      </c>
      <c r="C203563" s="187">
        <v>1852.48001752239</v>
      </c>
      <c r="D203563" s="187">
        <v>2020.3</v>
      </c>
    </row>
    <row r="203564" spans="1:4">
      <c r="A203564" s="240">
        <v>44054</v>
      </c>
      <c r="B203564" s="187">
        <v>4</v>
      </c>
      <c r="C203564" s="187">
        <v>1859.2530568393699</v>
      </c>
      <c r="D203564" s="187">
        <v>2020.3</v>
      </c>
    </row>
    <row r="203565" spans="1:4">
      <c r="A203565" s="240">
        <v>44054</v>
      </c>
      <c r="B203565" s="187">
        <v>3</v>
      </c>
      <c r="C203565" s="187">
        <v>1932.0260961563499</v>
      </c>
      <c r="D203565" s="187">
        <v>2020.3</v>
      </c>
    </row>
    <row r="203566" spans="1:4">
      <c r="A203566" s="240">
        <v>44054</v>
      </c>
      <c r="B203566" s="187">
        <v>2</v>
      </c>
      <c r="C203566" s="187">
        <v>1987.7991354733299</v>
      </c>
      <c r="D203566" s="187">
        <v>2020.3</v>
      </c>
    </row>
    <row r="203567" spans="1:4">
      <c r="A203567" s="240">
        <v>44054</v>
      </c>
      <c r="B203567" s="187">
        <v>1</v>
      </c>
      <c r="C203567" s="187">
        <v>2078.12375465991</v>
      </c>
      <c r="D203567" s="187">
        <v>2020.3</v>
      </c>
    </row>
    <row r="203568" spans="1:4">
      <c r="A203568" s="240">
        <v>44055</v>
      </c>
      <c r="B203568" s="187">
        <v>33</v>
      </c>
      <c r="C203568" s="187">
        <v>2919.2974883972001</v>
      </c>
      <c r="D203568" s="187">
        <v>2020.3</v>
      </c>
    </row>
    <row r="203569" spans="1:4">
      <c r="A203569" s="240">
        <v>44055</v>
      </c>
      <c r="B203569" s="187">
        <v>32</v>
      </c>
      <c r="C203569" s="187">
        <v>2847.0159405351901</v>
      </c>
      <c r="D203569" s="187">
        <v>2020.3</v>
      </c>
    </row>
    <row r="203570" spans="1:4">
      <c r="A203570" s="240">
        <v>44055</v>
      </c>
      <c r="B203570" s="187">
        <v>31</v>
      </c>
      <c r="C203570" s="187">
        <v>2830.8640285179199</v>
      </c>
      <c r="D203570" s="187">
        <v>2020.3</v>
      </c>
    </row>
    <row r="203571" spans="1:4">
      <c r="A203571" s="240">
        <v>44055</v>
      </c>
      <c r="B203571" s="187">
        <v>30</v>
      </c>
      <c r="C203571" s="187">
        <v>2801.6949788216598</v>
      </c>
      <c r="D203571" s="187">
        <v>2020.3</v>
      </c>
    </row>
    <row r="203572" spans="1:4">
      <c r="A203572" s="240">
        <v>44055</v>
      </c>
      <c r="B203572" s="187">
        <v>29</v>
      </c>
      <c r="C203572" s="187">
        <v>2799.6443511748398</v>
      </c>
      <c r="D203572" s="187">
        <v>2020.3</v>
      </c>
    </row>
    <row r="203573" spans="1:4">
      <c r="A203573" s="240">
        <v>44055</v>
      </c>
      <c r="B203573" s="187">
        <v>28</v>
      </c>
      <c r="C203573" s="187">
        <v>2815.5423104910601</v>
      </c>
      <c r="D203573" s="187">
        <v>2020.3</v>
      </c>
    </row>
    <row r="203574" spans="1:4">
      <c r="A203574" s="240">
        <v>44055</v>
      </c>
      <c r="B203574" s="187">
        <v>27</v>
      </c>
      <c r="C203574" s="187">
        <v>2893.9722026570798</v>
      </c>
      <c r="D203574" s="187">
        <v>2020.3</v>
      </c>
    </row>
    <row r="203575" spans="1:4">
      <c r="A203575" s="240">
        <v>44055</v>
      </c>
      <c r="B203575" s="187">
        <v>26</v>
      </c>
      <c r="C203575" s="187">
        <v>2881.9625904712002</v>
      </c>
      <c r="D203575" s="187">
        <v>2020.3</v>
      </c>
    </row>
    <row r="203576" spans="1:4">
      <c r="A203576" s="240">
        <v>44055</v>
      </c>
      <c r="B203576" s="187">
        <v>25</v>
      </c>
      <c r="C203576" s="187">
        <v>2907.6759948507402</v>
      </c>
      <c r="D203576" s="187">
        <v>2020.3</v>
      </c>
    </row>
    <row r="203577" spans="1:4">
      <c r="A203577" s="240">
        <v>44055</v>
      </c>
      <c r="B203577" s="187">
        <v>24</v>
      </c>
      <c r="C203577" s="187">
        <v>2905.3951117899401</v>
      </c>
      <c r="D203577" s="187">
        <v>2020.3</v>
      </c>
    </row>
    <row r="203578" spans="1:4">
      <c r="A203578" s="240">
        <v>44055</v>
      </c>
      <c r="B203578" s="187">
        <v>23</v>
      </c>
      <c r="C203578" s="187">
        <v>2917.5805428518602</v>
      </c>
      <c r="D203578" s="187">
        <v>2020.3</v>
      </c>
    </row>
    <row r="203579" spans="1:4">
      <c r="A203579" s="240">
        <v>44055</v>
      </c>
      <c r="B203579" s="187">
        <v>22</v>
      </c>
      <c r="C203579" s="187">
        <v>2920.3607449198598</v>
      </c>
      <c r="D203579" s="187">
        <v>2020.3</v>
      </c>
    </row>
    <row r="203580" spans="1:4">
      <c r="A203580" s="240">
        <v>44055</v>
      </c>
      <c r="B203580" s="187">
        <v>21</v>
      </c>
      <c r="C203580" s="187">
        <v>2912.54895655258</v>
      </c>
      <c r="D203580" s="187">
        <v>2020.3</v>
      </c>
    </row>
    <row r="203581" spans="1:4">
      <c r="A203581" s="240">
        <v>44055</v>
      </c>
      <c r="B203581" s="187">
        <v>20</v>
      </c>
      <c r="C203581" s="187">
        <v>2895.4861783022402</v>
      </c>
      <c r="D203581" s="187">
        <v>2020.3</v>
      </c>
    </row>
    <row r="203582" spans="1:4">
      <c r="A203582" s="240">
        <v>44055</v>
      </c>
      <c r="B203582" s="187">
        <v>19</v>
      </c>
      <c r="C203582" s="187">
        <v>2848.1048270902802</v>
      </c>
      <c r="D203582" s="187">
        <v>2020.3</v>
      </c>
    </row>
    <row r="203583" spans="1:4">
      <c r="A203583" s="240">
        <v>44055</v>
      </c>
      <c r="B203583" s="187">
        <v>18</v>
      </c>
      <c r="C203583" s="187">
        <v>2766.7349009976401</v>
      </c>
      <c r="D203583" s="187">
        <v>2020.3</v>
      </c>
    </row>
    <row r="203584" spans="1:4">
      <c r="A203584" s="240">
        <v>44055</v>
      </c>
      <c r="B203584" s="187">
        <v>17</v>
      </c>
      <c r="C203584" s="187">
        <v>2724.4221005016202</v>
      </c>
      <c r="D203584" s="187">
        <v>2020.3</v>
      </c>
    </row>
    <row r="203585" spans="1:4">
      <c r="A203585" s="240">
        <v>44055</v>
      </c>
      <c r="B203585" s="187">
        <v>16</v>
      </c>
      <c r="C203585" s="187">
        <v>2505.8011845259298</v>
      </c>
      <c r="D203585" s="187">
        <v>2020.3</v>
      </c>
    </row>
    <row r="203586" spans="1:4">
      <c r="A203586" s="240">
        <v>44055</v>
      </c>
      <c r="B203586" s="187">
        <v>15</v>
      </c>
      <c r="C203586" s="187">
        <v>2300.2868063828701</v>
      </c>
      <c r="D203586" s="187">
        <v>2020.3</v>
      </c>
    </row>
    <row r="203587" spans="1:4">
      <c r="A203587" s="240">
        <v>44055</v>
      </c>
      <c r="B203587" s="187">
        <v>14</v>
      </c>
      <c r="C203587" s="187">
        <v>2060.8895357128899</v>
      </c>
      <c r="D203587" s="187">
        <v>2020.3</v>
      </c>
    </row>
    <row r="203588" spans="1:4">
      <c r="A203588" s="240">
        <v>44055</v>
      </c>
      <c r="B203588" s="187">
        <v>13</v>
      </c>
      <c r="C203588" s="187">
        <v>1947.6468640857199</v>
      </c>
      <c r="D203588" s="187">
        <v>2020.3</v>
      </c>
    </row>
    <row r="203589" spans="1:4">
      <c r="A203589" s="240">
        <v>44055</v>
      </c>
      <c r="B203589" s="187">
        <v>12</v>
      </c>
      <c r="C203589" s="187">
        <v>1854.2160407317999</v>
      </c>
      <c r="D203589" s="187">
        <v>2020.3</v>
      </c>
    </row>
    <row r="203590" spans="1:4">
      <c r="A203590" s="240">
        <v>44055</v>
      </c>
      <c r="B203590" s="187">
        <v>11</v>
      </c>
      <c r="C203590" s="187">
        <v>1833.06187732995</v>
      </c>
      <c r="D203590" s="187">
        <v>2020.3</v>
      </c>
    </row>
    <row r="203591" spans="1:4">
      <c r="A203591" s="240">
        <v>44055</v>
      </c>
      <c r="B203591" s="187">
        <v>10</v>
      </c>
      <c r="C203591" s="187">
        <v>1839.60245472828</v>
      </c>
      <c r="D203591" s="187">
        <v>2020.3</v>
      </c>
    </row>
    <row r="203592" spans="1:4">
      <c r="A203592" s="240">
        <v>44055</v>
      </c>
      <c r="B203592" s="187">
        <v>9</v>
      </c>
      <c r="C203592" s="187">
        <v>1834.2131844519699</v>
      </c>
      <c r="D203592" s="187">
        <v>2020.3</v>
      </c>
    </row>
    <row r="203593" spans="1:4">
      <c r="A203593" s="240">
        <v>44055</v>
      </c>
      <c r="B203593" s="187">
        <v>8</v>
      </c>
      <c r="C203593" s="187">
        <v>1856.8239141756601</v>
      </c>
      <c r="D203593" s="187">
        <v>2020.3</v>
      </c>
    </row>
    <row r="203594" spans="1:4">
      <c r="A203594" s="240">
        <v>44055</v>
      </c>
      <c r="B203594" s="187">
        <v>7</v>
      </c>
      <c r="C203594" s="187">
        <v>1814.3644915739801</v>
      </c>
      <c r="D203594" s="187">
        <v>2020.3</v>
      </c>
    </row>
    <row r="203595" spans="1:4">
      <c r="A203595" s="240">
        <v>44055</v>
      </c>
      <c r="B203595" s="187">
        <v>6</v>
      </c>
      <c r="C203595" s="187">
        <v>1820.5969534926401</v>
      </c>
      <c r="D203595" s="187">
        <v>2020.3</v>
      </c>
    </row>
    <row r="203596" spans="1:4">
      <c r="A203596" s="240">
        <v>44055</v>
      </c>
      <c r="B203596" s="187">
        <v>5</v>
      </c>
      <c r="C203596" s="187">
        <v>1828.60245472828</v>
      </c>
      <c r="D203596" s="187">
        <v>2020.3</v>
      </c>
    </row>
    <row r="203597" spans="1:4">
      <c r="A203597" s="240">
        <v>44055</v>
      </c>
      <c r="B203597" s="187">
        <v>4</v>
      </c>
      <c r="C203597" s="187">
        <v>1842.6079559639099</v>
      </c>
      <c r="D203597" s="187">
        <v>2020.3</v>
      </c>
    </row>
    <row r="203598" spans="1:4">
      <c r="A203598" s="240">
        <v>44055</v>
      </c>
      <c r="B203598" s="187">
        <v>3</v>
      </c>
      <c r="C203598" s="187">
        <v>1888.9215726792199</v>
      </c>
      <c r="D203598" s="187">
        <v>2020.3</v>
      </c>
    </row>
    <row r="203599" spans="1:4">
      <c r="A203599" s="240">
        <v>44055</v>
      </c>
      <c r="B203599" s="187">
        <v>2</v>
      </c>
      <c r="C203599" s="187">
        <v>1954.9270739148601</v>
      </c>
      <c r="D203599" s="187">
        <v>2020.3</v>
      </c>
    </row>
    <row r="203600" spans="1:4">
      <c r="A203600" s="240">
        <v>44055</v>
      </c>
      <c r="B203600" s="187">
        <v>1</v>
      </c>
      <c r="C203600" s="187">
        <v>2017.5488061098199</v>
      </c>
      <c r="D203600" s="187">
        <v>2020.3</v>
      </c>
    </row>
    <row r="203601" spans="1:4">
      <c r="A203601" s="240">
        <v>44055</v>
      </c>
      <c r="B203601" s="187">
        <v>48</v>
      </c>
      <c r="C203601" s="187">
        <v>2240.7894967399802</v>
      </c>
      <c r="D203601" s="187">
        <v>2020.3</v>
      </c>
    </row>
    <row r="203602" spans="1:4">
      <c r="A203602" s="240">
        <v>44055</v>
      </c>
      <c r="B203602" s="187">
        <v>47</v>
      </c>
      <c r="C203602" s="187">
        <v>2362.0164574229998</v>
      </c>
      <c r="D203602" s="187">
        <v>2020.3</v>
      </c>
    </row>
    <row r="203603" spans="1:4">
      <c r="A203603" s="240">
        <v>44055</v>
      </c>
      <c r="B203603" s="187">
        <v>46</v>
      </c>
      <c r="C203603" s="187">
        <v>2530.9353026263602</v>
      </c>
      <c r="D203603" s="187">
        <v>2020.3</v>
      </c>
    </row>
    <row r="203604" spans="1:4">
      <c r="A203604" s="240">
        <v>44055</v>
      </c>
      <c r="B203604" s="187">
        <v>45</v>
      </c>
      <c r="C203604" s="187">
        <v>2683.4703787890398</v>
      </c>
      <c r="D203604" s="187">
        <v>2020.3</v>
      </c>
    </row>
    <row r="203605" spans="1:4">
      <c r="A203605" s="240">
        <v>44055</v>
      </c>
      <c r="B203605" s="187">
        <v>44</v>
      </c>
      <c r="C203605" s="187">
        <v>2801.0054549517299</v>
      </c>
      <c r="D203605" s="187">
        <v>2020.3</v>
      </c>
    </row>
    <row r="203606" spans="1:4">
      <c r="A203606" s="240">
        <v>44055</v>
      </c>
      <c r="B203606" s="187">
        <v>43</v>
      </c>
      <c r="C203606" s="187">
        <v>2864.54110237038</v>
      </c>
      <c r="D203606" s="187">
        <v>2020.3</v>
      </c>
    </row>
    <row r="203607" spans="1:4">
      <c r="A203607" s="240">
        <v>44055</v>
      </c>
      <c r="B203607" s="187">
        <v>42</v>
      </c>
      <c r="C203607" s="187">
        <v>2839.7692055653301</v>
      </c>
      <c r="D203607" s="187">
        <v>2020.3</v>
      </c>
    </row>
    <row r="203608" spans="1:4">
      <c r="A203608" s="240">
        <v>44055</v>
      </c>
      <c r="B203608" s="187">
        <v>41</v>
      </c>
      <c r="C203608" s="187">
        <v>2857.86620692111</v>
      </c>
      <c r="D203608" s="187">
        <v>2020.3</v>
      </c>
    </row>
    <row r="203609" spans="1:4">
      <c r="A203609" s="240">
        <v>44055</v>
      </c>
      <c r="B203609" s="187">
        <v>40</v>
      </c>
      <c r="C203609" s="187">
        <v>2908.0311877368699</v>
      </c>
      <c r="D203609" s="187">
        <v>2020.3</v>
      </c>
    </row>
    <row r="203610" spans="1:4">
      <c r="A203610" s="240">
        <v>44055</v>
      </c>
      <c r="B203610" s="187">
        <v>39</v>
      </c>
      <c r="C203610" s="187">
        <v>2938.72185684639</v>
      </c>
      <c r="D203610" s="187">
        <v>2020.3</v>
      </c>
    </row>
    <row r="203611" spans="1:4">
      <c r="A203611" s="240">
        <v>44055</v>
      </c>
      <c r="B203611" s="187">
        <v>38</v>
      </c>
      <c r="C203611" s="187">
        <v>2974.1809587757102</v>
      </c>
      <c r="D203611" s="187">
        <v>2020.3</v>
      </c>
    </row>
    <row r="203612" spans="1:4">
      <c r="A203612" s="240">
        <v>44055</v>
      </c>
      <c r="B203612" s="187">
        <v>37</v>
      </c>
      <c r="C203612" s="187">
        <v>3003.3831469383099</v>
      </c>
      <c r="D203612" s="187">
        <v>2020.3</v>
      </c>
    </row>
    <row r="203613" spans="1:4">
      <c r="A203613" s="240">
        <v>44055</v>
      </c>
      <c r="B203613" s="187">
        <v>36</v>
      </c>
      <c r="C203613" s="187">
        <v>3058.7304341163299</v>
      </c>
      <c r="D203613" s="187">
        <v>2020.3</v>
      </c>
    </row>
    <row r="203614" spans="1:4">
      <c r="A203614" s="240">
        <v>44055</v>
      </c>
      <c r="B203614" s="187">
        <v>35</v>
      </c>
      <c r="C203614" s="187">
        <v>3042.3373557259201</v>
      </c>
      <c r="D203614" s="187">
        <v>2020.3</v>
      </c>
    </row>
    <row r="203615" spans="1:4">
      <c r="A203615" s="240">
        <v>44055</v>
      </c>
      <c r="B203615" s="187">
        <v>34</v>
      </c>
      <c r="C203615" s="187">
        <v>2995.59617393820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70.2214131634701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3.3025679601101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3.3837227567601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84864659407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9.00545495172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9243001550799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2.5356011347399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6175385113702</v>
      </c>
      <c r="D203671" s="187">
        <v>2020.3</v>
      </c>
    </row>
    <row r="203672" spans="1:4">
      <c r="A203672" s="240">
        <v>44057</v>
      </c>
      <c r="B203672" s="187">
        <v>40</v>
      </c>
      <c r="C203672" s="187">
        <v>2823.7457476212699</v>
      </c>
      <c r="D203672" s="187">
        <v>2020.3</v>
      </c>
    </row>
    <row r="203673" spans="1:4">
      <c r="A203673" s="240">
        <v>44057</v>
      </c>
      <c r="B203673" s="187">
        <v>39</v>
      </c>
      <c r="C203673" s="187">
        <v>2876.2437678551801</v>
      </c>
      <c r="D203673" s="187">
        <v>2020.3</v>
      </c>
    </row>
    <row r="203674" spans="1:4">
      <c r="A203674" s="240">
        <v>44057</v>
      </c>
      <c r="B203674" s="187">
        <v>38</v>
      </c>
      <c r="C203674" s="187">
        <v>2945.8000561976501</v>
      </c>
      <c r="D203674" s="187">
        <v>2020.3</v>
      </c>
    </row>
    <row r="203675" spans="1:4">
      <c r="A203675" s="240">
        <v>44057</v>
      </c>
      <c r="B203675" s="187">
        <v>37</v>
      </c>
      <c r="C203675" s="187">
        <v>2989.9780767350899</v>
      </c>
      <c r="D203675" s="187">
        <v>2020.3</v>
      </c>
    </row>
    <row r="203676" spans="1:4">
      <c r="A203676" s="240">
        <v>44057</v>
      </c>
      <c r="B203676" s="187">
        <v>36</v>
      </c>
      <c r="C203676" s="187">
        <v>3054.86511947184</v>
      </c>
      <c r="D203676" s="187">
        <v>2020.3</v>
      </c>
    </row>
    <row r="203677" spans="1:4">
      <c r="A203677" s="240">
        <v>44057</v>
      </c>
      <c r="B203677" s="187">
        <v>35</v>
      </c>
      <c r="C203677" s="187">
        <v>3054.9594524153099</v>
      </c>
      <c r="D203677" s="187">
        <v>2020.3</v>
      </c>
    </row>
    <row r="203678" spans="1:4">
      <c r="A203678" s="240">
        <v>44057</v>
      </c>
      <c r="B203678" s="187">
        <v>34</v>
      </c>
      <c r="C203678" s="187">
        <v>3032.6428438051798</v>
      </c>
      <c r="D203678" s="187">
        <v>2020.3</v>
      </c>
    </row>
    <row r="203679" spans="1:4">
      <c r="A203679" s="240">
        <v>44057</v>
      </c>
      <c r="B203679" s="187">
        <v>33</v>
      </c>
      <c r="C203679" s="187">
        <v>2960.9141146800998</v>
      </c>
      <c r="D203679" s="187">
        <v>2020.3</v>
      </c>
    </row>
    <row r="203680" spans="1:4">
      <c r="A203680" s="240">
        <v>44057</v>
      </c>
      <c r="B203680" s="187">
        <v>32</v>
      </c>
      <c r="C203680" s="187">
        <v>2902.8886951946802</v>
      </c>
      <c r="D203680" s="187">
        <v>2020.3</v>
      </c>
    </row>
    <row r="203681" spans="1:4">
      <c r="A203681" s="240">
        <v>44057</v>
      </c>
      <c r="B203681" s="187">
        <v>31</v>
      </c>
      <c r="C203681" s="187">
        <v>2901.05003715062</v>
      </c>
      <c r="D203681" s="187">
        <v>2020.3</v>
      </c>
    </row>
    <row r="203682" spans="1:4">
      <c r="A203682" s="240">
        <v>44057</v>
      </c>
      <c r="B203682" s="187">
        <v>30</v>
      </c>
      <c r="C203682" s="187">
        <v>2917.1946041696601</v>
      </c>
      <c r="D203682" s="187">
        <v>2020.3</v>
      </c>
    </row>
    <row r="203683" spans="1:4">
      <c r="A203683" s="240">
        <v>44057</v>
      </c>
      <c r="B203683" s="187">
        <v>29</v>
      </c>
      <c r="C203683" s="187">
        <v>2950.16347212458</v>
      </c>
      <c r="D203683" s="187">
        <v>2020.3</v>
      </c>
    </row>
    <row r="203684" spans="1:4">
      <c r="A203684" s="240">
        <v>44057</v>
      </c>
      <c r="B203684" s="187">
        <v>28</v>
      </c>
      <c r="C203684" s="187">
        <v>3022.0580768038899</v>
      </c>
      <c r="D203684" s="187">
        <v>2020.3</v>
      </c>
    </row>
    <row r="203685" spans="1:4">
      <c r="A203685" s="240">
        <v>44057</v>
      </c>
      <c r="B203685" s="187">
        <v>27</v>
      </c>
      <c r="C203685" s="187">
        <v>3082.49150585402</v>
      </c>
      <c r="D203685" s="187">
        <v>2020.3</v>
      </c>
    </row>
    <row r="203686" spans="1:4">
      <c r="A203686" s="240">
        <v>44057</v>
      </c>
      <c r="B203686" s="187">
        <v>26</v>
      </c>
      <c r="C203686" s="187">
        <v>3136.8906595461899</v>
      </c>
      <c r="D203686" s="187">
        <v>2020.3</v>
      </c>
    </row>
    <row r="203687" spans="1:4">
      <c r="A203687" s="240">
        <v>44057</v>
      </c>
      <c r="B203687" s="187">
        <v>25</v>
      </c>
      <c r="C203687" s="187">
        <v>3162.8335339495702</v>
      </c>
      <c r="D203687" s="187">
        <v>2020.3</v>
      </c>
    </row>
    <row r="203688" spans="1:4">
      <c r="A203688" s="240">
        <v>44057</v>
      </c>
      <c r="B203688" s="187">
        <v>24</v>
      </c>
      <c r="C203688" s="187">
        <v>3164.4340175153102</v>
      </c>
      <c r="D203688" s="187">
        <v>2020.3</v>
      </c>
    </row>
    <row r="203689" spans="1:4">
      <c r="A203689" s="240">
        <v>44057</v>
      </c>
      <c r="B203689" s="187">
        <v>23</v>
      </c>
      <c r="C203689" s="187">
        <v>3179.6635474451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5106986196301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9029607907501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37519879716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6815612493301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7632115929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4.2172058578299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2.4270653113099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3.3377380565498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7.2746885762499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90.3120679875101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9.07560727709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6918382364199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9999537160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77299303307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5.2379168703801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85964906534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6.1732657806499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6.25442057729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1.027459894279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7.34657784522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1.3575803164999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9.152624576030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46</v>
      </c>
      <c r="C203714" s="187">
        <v>2432.5350298787698</v>
      </c>
      <c r="D203714" s="187">
        <v>2020.3</v>
      </c>
    </row>
    <row r="203715" spans="1:4">
      <c r="A203715" s="240">
        <v>44058</v>
      </c>
      <c r="B203715" s="187">
        <v>45</v>
      </c>
      <c r="C203715" s="187">
        <v>2527.54053111441</v>
      </c>
      <c r="D203715" s="187">
        <v>2020.3</v>
      </c>
    </row>
    <row r="203716" spans="1:4">
      <c r="A203716" s="240">
        <v>44058</v>
      </c>
      <c r="B203716" s="187">
        <v>44</v>
      </c>
      <c r="C203716" s="187">
        <v>2606.2379168703801</v>
      </c>
      <c r="D203716" s="187">
        <v>2020.3</v>
      </c>
    </row>
    <row r="203717" spans="1:4">
      <c r="A203717" s="240">
        <v>44058</v>
      </c>
      <c r="B203717" s="187">
        <v>43</v>
      </c>
      <c r="C203717" s="187">
        <v>2665.6271871466902</v>
      </c>
      <c r="D203717" s="187">
        <v>2020.3</v>
      </c>
    </row>
    <row r="203718" spans="1:4">
      <c r="A203718" s="240">
        <v>44058</v>
      </c>
      <c r="B203718" s="187">
        <v>42</v>
      </c>
      <c r="C203718" s="187">
        <v>2634.7083419433402</v>
      </c>
      <c r="D203718" s="187">
        <v>2020.3</v>
      </c>
    </row>
    <row r="203719" spans="1:4">
      <c r="A203719" s="240">
        <v>44058</v>
      </c>
      <c r="B203719" s="187">
        <v>41</v>
      </c>
      <c r="C203719" s="187">
        <v>2653.5587485892202</v>
      </c>
      <c r="D203719" s="187">
        <v>2020.3</v>
      </c>
    </row>
    <row r="203720" spans="1:4">
      <c r="A203720" s="240">
        <v>44058</v>
      </c>
      <c r="B203720" s="187">
        <v>40</v>
      </c>
      <c r="C203720" s="187">
        <v>2687.4240078902299</v>
      </c>
      <c r="D203720" s="187">
        <v>2020.3</v>
      </c>
    </row>
    <row r="203721" spans="1:4">
      <c r="A203721" s="240">
        <v>44058</v>
      </c>
      <c r="B203721" s="187">
        <v>39</v>
      </c>
      <c r="C203721" s="187">
        <v>2719.8631887596298</v>
      </c>
      <c r="D203721" s="187">
        <v>2020.3</v>
      </c>
    </row>
    <row r="203722" spans="1:4">
      <c r="A203722" s="240">
        <v>44058</v>
      </c>
      <c r="B203722" s="187">
        <v>38</v>
      </c>
      <c r="C203722" s="187">
        <v>2754.3406437787598</v>
      </c>
      <c r="D203722" s="187">
        <v>2020.3</v>
      </c>
    </row>
    <row r="203723" spans="1:4">
      <c r="A203723" s="240">
        <v>44058</v>
      </c>
      <c r="B203723" s="187">
        <v>37</v>
      </c>
      <c r="C203723" s="187">
        <v>2774.1477106802399</v>
      </c>
      <c r="D203723" s="187">
        <v>2020.3</v>
      </c>
    </row>
    <row r="203724" spans="1:4">
      <c r="A203724" s="240">
        <v>44058</v>
      </c>
      <c r="B203724" s="187">
        <v>36</v>
      </c>
      <c r="C203724" s="187">
        <v>2775.9587763734899</v>
      </c>
      <c r="D203724" s="187">
        <v>2020.3</v>
      </c>
    </row>
    <row r="203725" spans="1:4">
      <c r="A203725" s="240">
        <v>44058</v>
      </c>
      <c r="B203725" s="187">
        <v>35</v>
      </c>
      <c r="C203725" s="187">
        <v>2742.5190635077201</v>
      </c>
      <c r="D203725" s="187">
        <v>2020.3</v>
      </c>
    </row>
    <row r="203726" spans="1:4">
      <c r="A203726" s="240">
        <v>44058</v>
      </c>
      <c r="B203726" s="187">
        <v>34</v>
      </c>
      <c r="C203726" s="187">
        <v>2661.6901168150898</v>
      </c>
      <c r="D203726" s="187">
        <v>2020.3</v>
      </c>
    </row>
    <row r="203727" spans="1:4">
      <c r="A203727" s="240">
        <v>44058</v>
      </c>
      <c r="B203727" s="187">
        <v>33</v>
      </c>
      <c r="C203727" s="187">
        <v>2585.4082062109901</v>
      </c>
      <c r="D203727" s="187">
        <v>2020.3</v>
      </c>
    </row>
    <row r="203728" spans="1:4">
      <c r="A203728" s="240">
        <v>44058</v>
      </c>
      <c r="B203728" s="187">
        <v>32</v>
      </c>
      <c r="C203728" s="187">
        <v>2532.0920202489101</v>
      </c>
      <c r="D203728" s="187">
        <v>2020.3</v>
      </c>
    </row>
    <row r="203729" spans="1:4">
      <c r="A203729" s="240">
        <v>44058</v>
      </c>
      <c r="B203729" s="187">
        <v>31</v>
      </c>
      <c r="C203729" s="187">
        <v>2565.1249053214901</v>
      </c>
      <c r="D203729" s="187">
        <v>2020.3</v>
      </c>
    </row>
    <row r="203730" spans="1:4">
      <c r="A203730" s="240">
        <v>44058</v>
      </c>
      <c r="B203730" s="187">
        <v>30</v>
      </c>
      <c r="C203730" s="187">
        <v>2579.1635029537201</v>
      </c>
      <c r="D203730" s="187">
        <v>2020.3</v>
      </c>
    </row>
    <row r="203731" spans="1:4">
      <c r="A203731" s="240">
        <v>44058</v>
      </c>
      <c r="B203731" s="187">
        <v>29</v>
      </c>
      <c r="C203731" s="187">
        <v>2618.1508988730202</v>
      </c>
      <c r="D203731" s="187">
        <v>2020.3</v>
      </c>
    </row>
    <row r="203732" spans="1:4">
      <c r="A203732" s="240">
        <v>44058</v>
      </c>
      <c r="B203732" s="187">
        <v>16</v>
      </c>
      <c r="C203732" s="187">
        <v>2263.9075020424798</v>
      </c>
      <c r="D203732" s="187">
        <v>2020.3</v>
      </c>
    </row>
    <row r="203733" spans="1:4">
      <c r="A203733" s="240">
        <v>44058</v>
      </c>
      <c r="B203733" s="187">
        <v>15</v>
      </c>
      <c r="C203733" s="187">
        <v>2149.06480594706</v>
      </c>
      <c r="D203733" s="187">
        <v>2020.3</v>
      </c>
    </row>
    <row r="203734" spans="1:4">
      <c r="A203734" s="240">
        <v>44058</v>
      </c>
      <c r="B203734" s="187">
        <v>14</v>
      </c>
      <c r="C203734" s="187">
        <v>2035.2489588820599</v>
      </c>
      <c r="D203734" s="187">
        <v>2020.3</v>
      </c>
    </row>
    <row r="203735" spans="1:4">
      <c r="A203735" s="240">
        <v>44058</v>
      </c>
      <c r="B203735" s="187">
        <v>13</v>
      </c>
      <c r="C203735" s="187">
        <v>1984.8088468247499</v>
      </c>
      <c r="D203735" s="187">
        <v>2020.3</v>
      </c>
    </row>
    <row r="203736" spans="1:4">
      <c r="A203736" s="240">
        <v>44058</v>
      </c>
      <c r="B203736" s="187">
        <v>12</v>
      </c>
      <c r="C203736" s="187">
        <v>1931.4098651970201</v>
      </c>
      <c r="D203736" s="187">
        <v>2020.3</v>
      </c>
    </row>
    <row r="203737" spans="1:4">
      <c r="A203737" s="240">
        <v>44058</v>
      </c>
      <c r="B203737" s="187">
        <v>11</v>
      </c>
      <c r="C203737" s="187">
        <v>1920.0962484817201</v>
      </c>
      <c r="D203737" s="187">
        <v>2020.3</v>
      </c>
    </row>
    <row r="203738" spans="1:4">
      <c r="A203738" s="240">
        <v>44058</v>
      </c>
      <c r="B203738" s="187">
        <v>10</v>
      </c>
      <c r="C203738" s="187">
        <v>1887.7826317664101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4690150511101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5501698477601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6313246444001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56117231903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8.18290451399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7.0370986276198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89186399720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52138245169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30.17946370447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6679211948799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3.20893423418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7393047341402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1.2451112275598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5904340540601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9014815225901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9058037968498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8929883921301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4.12406002539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5611465485799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78532666079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45575122787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8.8895430201201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2547840963998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5828178258498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59131095630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7242024984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2201984748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25154927141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4072385736299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8166384237502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8950725555601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4460681762598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61925508942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4629422787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8.05164079318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1.1469648305001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9.2811342735299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3.0481010988999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8156391802399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50202246494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88029026996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6.4208676682899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9614450666199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81013794461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6588308225901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7.43187013957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89679397689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8266416515198</v>
      </c>
      <c r="D203807" s="187">
        <v>2020.3</v>
      </c>
    </row>
    <row r="203808" spans="1:4">
      <c r="A203808" s="240">
        <v>44060</v>
      </c>
      <c r="B203808" s="187">
        <v>15</v>
      </c>
      <c r="C203808" s="187">
        <v>2477.7717312708301</v>
      </c>
      <c r="D203808" s="187">
        <v>2020.3</v>
      </c>
    </row>
    <row r="203809" spans="1:4">
      <c r="A203809" s="240">
        <v>44060</v>
      </c>
      <c r="B203809" s="187">
        <v>14</v>
      </c>
      <c r="C203809" s="187">
        <v>2200.09233867272</v>
      </c>
      <c r="D203809" s="187">
        <v>2020.3</v>
      </c>
    </row>
    <row r="203810" spans="1:4">
      <c r="A203810" s="240">
        <v>44060</v>
      </c>
      <c r="B203810" s="187">
        <v>13</v>
      </c>
      <c r="C203810" s="187">
        <v>2057.1577460757799</v>
      </c>
      <c r="D203810" s="187">
        <v>2020.3</v>
      </c>
    </row>
    <row r="203811" spans="1:4">
      <c r="A203811" s="240">
        <v>44060</v>
      </c>
      <c r="B203811" s="187">
        <v>12</v>
      </c>
      <c r="C203811" s="187">
        <v>1937.2957029865399</v>
      </c>
      <c r="D203811" s="187">
        <v>2020.3</v>
      </c>
    </row>
    <row r="203812" spans="1:4">
      <c r="A203812" s="240">
        <v>44060</v>
      </c>
      <c r="B203812" s="187">
        <v>11</v>
      </c>
      <c r="C203812" s="187">
        <v>1889.2957029865399</v>
      </c>
      <c r="D203812" s="187">
        <v>2020.3</v>
      </c>
    </row>
    <row r="203813" spans="1:4">
      <c r="A203813" s="240">
        <v>44060</v>
      </c>
      <c r="B203813" s="187">
        <v>10</v>
      </c>
      <c r="C203813" s="187">
        <v>1827.9875875068799</v>
      </c>
      <c r="D203813" s="187">
        <v>2020.3</v>
      </c>
    </row>
    <row r="203814" spans="1:4">
      <c r="A203814" s="240">
        <v>44060</v>
      </c>
      <c r="B203814" s="187">
        <v>9</v>
      </c>
      <c r="C203814" s="187">
        <v>1834.9064327102401</v>
      </c>
      <c r="D203814" s="187">
        <v>2020.3</v>
      </c>
    </row>
    <row r="203815" spans="1:4">
      <c r="A203815" s="240">
        <v>44060</v>
      </c>
      <c r="B203815" s="187">
        <v>3</v>
      </c>
      <c r="C203815" s="187">
        <v>1915.99858997816</v>
      </c>
      <c r="D203815" s="187">
        <v>2020.3</v>
      </c>
    </row>
    <row r="203816" spans="1:4">
      <c r="A203816" s="240">
        <v>44060</v>
      </c>
      <c r="B203816" s="187">
        <v>2</v>
      </c>
      <c r="C203816" s="187">
        <v>1958.3878602544601</v>
      </c>
      <c r="D203816" s="187">
        <v>2020.3</v>
      </c>
    </row>
    <row r="203817" spans="1:4">
      <c r="A203817" s="240">
        <v>44060</v>
      </c>
      <c r="B203817" s="187">
        <v>1</v>
      </c>
      <c r="C203817" s="187">
        <v>2011.9284376527901</v>
      </c>
      <c r="D203817" s="187">
        <v>2020.3</v>
      </c>
    </row>
    <row r="203818" spans="1:4">
      <c r="A203818" s="240">
        <v>44060</v>
      </c>
      <c r="B203818" s="187">
        <v>48</v>
      </c>
      <c r="C203818" s="187">
        <v>2346.6918382364202</v>
      </c>
      <c r="D203818" s="187">
        <v>2020.3</v>
      </c>
    </row>
    <row r="203819" spans="1:4">
      <c r="A203819" s="240">
        <v>44060</v>
      </c>
      <c r="B203819" s="187">
        <v>47</v>
      </c>
      <c r="C203819" s="187">
        <v>2462.8376441228002</v>
      </c>
      <c r="D203819" s="187">
        <v>2020.3</v>
      </c>
    </row>
    <row r="203820" spans="1:4">
      <c r="A203820" s="240">
        <v>44060</v>
      </c>
      <c r="B203820" s="187">
        <v>46</v>
      </c>
      <c r="C203820" s="187">
        <v>2623.6753345295101</v>
      </c>
      <c r="D203820" s="187">
        <v>2020.3</v>
      </c>
    </row>
    <row r="203821" spans="1:4">
      <c r="A203821" s="240">
        <v>44060</v>
      </c>
      <c r="B203821" s="187">
        <v>45</v>
      </c>
      <c r="C203821" s="187">
        <v>2754.5941797328601</v>
      </c>
      <c r="D203821" s="187">
        <v>2020.3</v>
      </c>
    </row>
    <row r="203822" spans="1:4">
      <c r="A203822" s="240">
        <v>44060</v>
      </c>
      <c r="B203822" s="187">
        <v>44</v>
      </c>
      <c r="C203822" s="187">
        <v>2872.5130249362201</v>
      </c>
      <c r="D203822" s="187">
        <v>2020.3</v>
      </c>
    </row>
    <row r="203823" spans="1:4">
      <c r="A203823" s="240">
        <v>44060</v>
      </c>
      <c r="B203823" s="187">
        <v>43</v>
      </c>
      <c r="C203823" s="187">
        <v>3001.35071534293</v>
      </c>
      <c r="D203823" s="187">
        <v>2020.3</v>
      </c>
    </row>
    <row r="203824" spans="1:4">
      <c r="A203824" s="240">
        <v>44060</v>
      </c>
      <c r="B203824" s="187">
        <v>42</v>
      </c>
      <c r="C203824" s="187">
        <v>3013.1889770056</v>
      </c>
      <c r="D203824" s="187">
        <v>2020.3</v>
      </c>
    </row>
    <row r="203825" spans="1:4">
      <c r="A203825" s="240">
        <v>44060</v>
      </c>
      <c r="B203825" s="187">
        <v>41</v>
      </c>
      <c r="C203825" s="187">
        <v>3043.7341244516601</v>
      </c>
      <c r="D203825" s="187">
        <v>2020.3</v>
      </c>
    </row>
    <row r="203826" spans="1:4">
      <c r="A203826" s="240">
        <v>44060</v>
      </c>
      <c r="B203826" s="187">
        <v>40</v>
      </c>
      <c r="C203826" s="187">
        <v>3064.0397071339899</v>
      </c>
      <c r="D203826" s="187">
        <v>2020.3</v>
      </c>
    </row>
    <row r="203827" spans="1:4">
      <c r="A203827" s="240">
        <v>44060</v>
      </c>
      <c r="B203827" s="187">
        <v>39</v>
      </c>
      <c r="C203827" s="187">
        <v>3140.5471909458602</v>
      </c>
      <c r="D203827" s="187">
        <v>2020.3</v>
      </c>
    </row>
    <row r="203828" spans="1:4">
      <c r="A203828" s="240">
        <v>44060</v>
      </c>
      <c r="B203828" s="187">
        <v>38</v>
      </c>
      <c r="C203828" s="187">
        <v>3216.7945447792299</v>
      </c>
      <c r="D203828" s="187">
        <v>2020.3</v>
      </c>
    </row>
    <row r="203829" spans="1:4">
      <c r="A203829" s="240">
        <v>44060</v>
      </c>
      <c r="B203829" s="187">
        <v>37</v>
      </c>
      <c r="C203829" s="187">
        <v>3290.1132663487901</v>
      </c>
      <c r="D203829" s="187">
        <v>2020.3</v>
      </c>
    </row>
    <row r="203830" spans="1:4">
      <c r="A203830" s="240">
        <v>44060</v>
      </c>
      <c r="B203830" s="187">
        <v>36</v>
      </c>
      <c r="C203830" s="187">
        <v>3369.6599190488701</v>
      </c>
      <c r="D203830" s="187">
        <v>2020.3</v>
      </c>
    </row>
    <row r="203831" spans="1:4">
      <c r="A203831" s="240">
        <v>44060</v>
      </c>
      <c r="B203831" s="187">
        <v>35</v>
      </c>
      <c r="C203831" s="187">
        <v>3378.5030507852598</v>
      </c>
      <c r="D203831" s="187">
        <v>2020.3</v>
      </c>
    </row>
    <row r="203832" spans="1:4">
      <c r="A203832" s="240">
        <v>44060</v>
      </c>
      <c r="B203832" s="187">
        <v>34</v>
      </c>
      <c r="C203832" s="187">
        <v>3296.61467282578</v>
      </c>
      <c r="D203832" s="187">
        <v>2020.3</v>
      </c>
    </row>
    <row r="203833" spans="1:4">
      <c r="A203833" s="240">
        <v>44060</v>
      </c>
      <c r="B203833" s="187">
        <v>33</v>
      </c>
      <c r="C203833" s="187">
        <v>3202.8075095688901</v>
      </c>
      <c r="D203833" s="187">
        <v>2020.3</v>
      </c>
    </row>
    <row r="203834" spans="1:4">
      <c r="A203834" s="240">
        <v>44060</v>
      </c>
      <c r="B203834" s="187">
        <v>32</v>
      </c>
      <c r="C203834" s="187">
        <v>3106.9317955960601</v>
      </c>
      <c r="D203834" s="187">
        <v>2020.3</v>
      </c>
    </row>
    <row r="203835" spans="1:4">
      <c r="A203835" s="240">
        <v>44060</v>
      </c>
      <c r="B203835" s="187">
        <v>31</v>
      </c>
      <c r="C203835" s="187">
        <v>3073.3726902333501</v>
      </c>
      <c r="D203835" s="187">
        <v>2020.3</v>
      </c>
    </row>
    <row r="203836" spans="1:4">
      <c r="A203836" s="240">
        <v>44060</v>
      </c>
      <c r="B203836" s="187">
        <v>30</v>
      </c>
      <c r="C203836" s="187">
        <v>3045.5968703455701</v>
      </c>
      <c r="D203836" s="187">
        <v>2020.3</v>
      </c>
    </row>
    <row r="203837" spans="1:4">
      <c r="A203837" s="240">
        <v>44060</v>
      </c>
      <c r="B203837" s="187">
        <v>29</v>
      </c>
      <c r="C203837" s="187">
        <v>3045.56573830049</v>
      </c>
      <c r="D203837" s="187">
        <v>2020.3</v>
      </c>
    </row>
    <row r="203838" spans="1:4">
      <c r="A203838" s="240">
        <v>44060</v>
      </c>
      <c r="B203838" s="187">
        <v>28</v>
      </c>
      <c r="C203838" s="187">
        <v>3051.3521670883101</v>
      </c>
      <c r="D203838" s="187">
        <v>2020.3</v>
      </c>
    </row>
    <row r="203839" spans="1:4">
      <c r="A203839" s="240">
        <v>44060</v>
      </c>
      <c r="B203839" s="187">
        <v>27</v>
      </c>
      <c r="C203839" s="187">
        <v>3077.5204005652899</v>
      </c>
      <c r="D203839" s="187">
        <v>2020.3</v>
      </c>
    </row>
    <row r="203840" spans="1:4">
      <c r="A203840" s="240">
        <v>44060</v>
      </c>
      <c r="B203840" s="187">
        <v>26</v>
      </c>
      <c r="C203840" s="187">
        <v>3101.3805185625902</v>
      </c>
      <c r="D203840" s="187">
        <v>2020.3</v>
      </c>
    </row>
    <row r="203841" spans="1:4">
      <c r="A203841" s="240">
        <v>44060</v>
      </c>
      <c r="B203841" s="187">
        <v>25</v>
      </c>
      <c r="C203841" s="187">
        <v>3138.3247832513698</v>
      </c>
      <c r="D203841" s="187">
        <v>2020.3</v>
      </c>
    </row>
    <row r="203842" spans="1:4">
      <c r="A203842" s="240">
        <v>44060</v>
      </c>
      <c r="B203842" s="187">
        <v>24</v>
      </c>
      <c r="C203842" s="187">
        <v>3125.75528031265</v>
      </c>
      <c r="D203842" s="187">
        <v>2020.3</v>
      </c>
    </row>
    <row r="203843" spans="1:4">
      <c r="A203843" s="240">
        <v>44060</v>
      </c>
      <c r="B203843" s="187">
        <v>23</v>
      </c>
      <c r="C203843" s="187">
        <v>3112.76259448173</v>
      </c>
      <c r="D203843" s="187">
        <v>2020.3</v>
      </c>
    </row>
    <row r="203844" spans="1:4">
      <c r="A203844" s="240">
        <v>44060</v>
      </c>
      <c r="B203844" s="187">
        <v>22</v>
      </c>
      <c r="C203844" s="187">
        <v>3086.2789912619601</v>
      </c>
      <c r="D203844" s="187">
        <v>2020.3</v>
      </c>
    </row>
    <row r="203845" spans="1:4">
      <c r="A203845" s="240">
        <v>44060</v>
      </c>
      <c r="B203845" s="187">
        <v>21</v>
      </c>
      <c r="C203845" s="187">
        <v>3082.3021127305901</v>
      </c>
      <c r="D203845" s="187">
        <v>2020.3</v>
      </c>
    </row>
    <row r="203846" spans="1:4">
      <c r="A203846" s="240">
        <v>44060</v>
      </c>
      <c r="B203846" s="187">
        <v>20</v>
      </c>
      <c r="C203846" s="187">
        <v>3047.9942684808998</v>
      </c>
      <c r="D203846" s="187">
        <v>2020.3</v>
      </c>
    </row>
    <row r="203847" spans="1:4">
      <c r="A203847" s="240">
        <v>44060</v>
      </c>
      <c r="B203847" s="187">
        <v>19</v>
      </c>
      <c r="C203847" s="187">
        <v>2999.05695521912</v>
      </c>
      <c r="D203847" s="187">
        <v>2020.3</v>
      </c>
    </row>
    <row r="203848" spans="1:4">
      <c r="A203848" s="240">
        <v>44060</v>
      </c>
      <c r="B203848" s="187">
        <v>18</v>
      </c>
      <c r="C203848" s="187">
        <v>2885.1996177925998</v>
      </c>
      <c r="D203848" s="187">
        <v>2020.3</v>
      </c>
    </row>
    <row r="203849" spans="1:4">
      <c r="A203849" s="240">
        <v>44060</v>
      </c>
      <c r="B203849" s="187">
        <v>17</v>
      </c>
      <c r="C203849" s="187">
        <v>2799.95990161082</v>
      </c>
      <c r="D203849" s="187">
        <v>2020.3</v>
      </c>
    </row>
    <row r="203850" spans="1:4">
      <c r="A203850" s="240">
        <v>44060</v>
      </c>
      <c r="B203850" s="187">
        <v>16</v>
      </c>
      <c r="C203850" s="187">
        <v>2666.54023979967</v>
      </c>
      <c r="D203850" s="187">
        <v>2020.3</v>
      </c>
    </row>
    <row r="203851" spans="1:4">
      <c r="A203851" s="240">
        <v>44060</v>
      </c>
      <c r="B203851" s="187">
        <v>8</v>
      </c>
      <c r="C203851" s="187">
        <v>1828.51716243392</v>
      </c>
      <c r="D203851" s="187">
        <v>2020.3</v>
      </c>
    </row>
    <row r="203852" spans="1:4">
      <c r="A203852" s="240">
        <v>44060</v>
      </c>
      <c r="B203852" s="187">
        <v>7</v>
      </c>
      <c r="C203852" s="187">
        <v>1808.83077914923</v>
      </c>
      <c r="D203852" s="187">
        <v>2020.3</v>
      </c>
    </row>
    <row r="203853" spans="1:4">
      <c r="A203853" s="240">
        <v>44060</v>
      </c>
      <c r="B203853" s="187">
        <v>6</v>
      </c>
      <c r="C203853" s="187">
        <v>1824.83628038487</v>
      </c>
      <c r="D203853" s="187">
        <v>2020.3</v>
      </c>
    </row>
    <row r="203854" spans="1:4">
      <c r="A203854" s="240">
        <v>44060</v>
      </c>
      <c r="B203854" s="187">
        <v>5</v>
      </c>
      <c r="C203854" s="187">
        <v>1849.37685778319</v>
      </c>
      <c r="D203854" s="187">
        <v>2020.3</v>
      </c>
    </row>
    <row r="203855" spans="1:4">
      <c r="A203855" s="240">
        <v>44060</v>
      </c>
      <c r="B203855" s="187">
        <v>4</v>
      </c>
      <c r="C203855" s="187">
        <v>1877.6093197018499</v>
      </c>
      <c r="D203855" s="187">
        <v>2020.3</v>
      </c>
    </row>
    <row r="203856" spans="1:4">
      <c r="A203856" s="240">
        <v>44061</v>
      </c>
      <c r="B203856" s="187">
        <v>45</v>
      </c>
      <c r="C203856" s="187">
        <v>2810.9187989194402</v>
      </c>
      <c r="D203856" s="187">
        <v>2020.3</v>
      </c>
    </row>
    <row r="203857" spans="1:4">
      <c r="A203857" s="240">
        <v>44061</v>
      </c>
      <c r="B203857" s="187">
        <v>44</v>
      </c>
      <c r="C203857" s="187">
        <v>2950.1567620737401</v>
      </c>
      <c r="D203857" s="187">
        <v>2020.3</v>
      </c>
    </row>
    <row r="203858" spans="1:4">
      <c r="A203858" s="240">
        <v>44061</v>
      </c>
      <c r="B203858" s="187">
        <v>42</v>
      </c>
      <c r="C203858" s="187">
        <v>3026.3086404517198</v>
      </c>
      <c r="D203858" s="187">
        <v>2020.3</v>
      </c>
    </row>
    <row r="203859" spans="1:4">
      <c r="A203859" s="240">
        <v>44061</v>
      </c>
      <c r="B203859" s="187">
        <v>41</v>
      </c>
      <c r="C203859" s="187">
        <v>3040.9340115065002</v>
      </c>
      <c r="D203859" s="187">
        <v>2020.3</v>
      </c>
    </row>
    <row r="203860" spans="1:4">
      <c r="A203860" s="240">
        <v>44061</v>
      </c>
      <c r="B203860" s="187">
        <v>40</v>
      </c>
      <c r="C203860" s="187">
        <v>3059.6490697479899</v>
      </c>
      <c r="D203860" s="187">
        <v>2020.3</v>
      </c>
    </row>
    <row r="203861" spans="1:4">
      <c r="A203861" s="240">
        <v>44061</v>
      </c>
      <c r="B203861" s="187">
        <v>9</v>
      </c>
      <c r="C203861" s="187">
        <v>2179.89265647918</v>
      </c>
      <c r="D203861" s="187">
        <v>2020.3</v>
      </c>
    </row>
    <row r="203862" spans="1:4">
      <c r="A203862" s="240">
        <v>44061</v>
      </c>
      <c r="B203862" s="187">
        <v>8</v>
      </c>
      <c r="C203862" s="187">
        <v>2154.8871552435398</v>
      </c>
      <c r="D203862" s="187">
        <v>2020.3</v>
      </c>
    </row>
    <row r="203863" spans="1:4">
      <c r="A203863" s="240">
        <v>44061</v>
      </c>
      <c r="B203863" s="187">
        <v>7</v>
      </c>
      <c r="C203863" s="187">
        <v>2137.3465778452201</v>
      </c>
      <c r="D203863" s="187">
        <v>2020.3</v>
      </c>
    </row>
    <row r="203864" spans="1:4">
      <c r="A203864" s="240">
        <v>44061</v>
      </c>
      <c r="B203864" s="187">
        <v>6</v>
      </c>
      <c r="C203864" s="187">
        <v>2126.4978849672302</v>
      </c>
      <c r="D203864" s="187">
        <v>2020.3</v>
      </c>
    </row>
    <row r="203865" spans="1:4">
      <c r="A203865" s="240">
        <v>44061</v>
      </c>
      <c r="B203865" s="187">
        <v>5</v>
      </c>
      <c r="C203865" s="187">
        <v>2129.4167301705902</v>
      </c>
      <c r="D203865" s="187">
        <v>2020.3</v>
      </c>
    </row>
    <row r="203866" spans="1:4">
      <c r="A203866" s="240">
        <v>44061</v>
      </c>
      <c r="B203866" s="187">
        <v>4</v>
      </c>
      <c r="C203866" s="187">
        <v>2132.3355753739502</v>
      </c>
      <c r="D203866" s="187">
        <v>2020.3</v>
      </c>
    </row>
    <row r="203867" spans="1:4">
      <c r="A203867" s="240">
        <v>44061</v>
      </c>
      <c r="B203867" s="187">
        <v>1</v>
      </c>
      <c r="C203867" s="187">
        <v>2276.4703787890398</v>
      </c>
      <c r="D203867" s="187">
        <v>2020.3</v>
      </c>
    </row>
    <row r="203868" spans="1:4">
      <c r="A203868" s="240">
        <v>44061</v>
      </c>
      <c r="B203868" s="187">
        <v>48</v>
      </c>
      <c r="C203868" s="187">
        <v>2363.75098809051</v>
      </c>
      <c r="D203868" s="187">
        <v>2020.3</v>
      </c>
    </row>
    <row r="203869" spans="1:4">
      <c r="A203869" s="240">
        <v>44061</v>
      </c>
      <c r="B203869" s="187">
        <v>47</v>
      </c>
      <c r="C203869" s="187">
        <v>2480.2159119278299</v>
      </c>
      <c r="D203869" s="187">
        <v>2020.3</v>
      </c>
    </row>
    <row r="203870" spans="1:4">
      <c r="A203870" s="240">
        <v>44061</v>
      </c>
      <c r="B203870" s="187">
        <v>46</v>
      </c>
      <c r="C203870" s="187">
        <v>2641.6808357651498</v>
      </c>
      <c r="D203870" s="187">
        <v>2020.3</v>
      </c>
    </row>
    <row r="203871" spans="1:4">
      <c r="A203871" s="240">
        <v>44061</v>
      </c>
      <c r="B203871" s="187">
        <v>43</v>
      </c>
      <c r="C203871" s="187">
        <v>3064.2324156347499</v>
      </c>
      <c r="D203871" s="187">
        <v>2020.3</v>
      </c>
    </row>
    <row r="203872" spans="1:4">
      <c r="A203872" s="240">
        <v>44061</v>
      </c>
      <c r="B203872" s="187">
        <v>39</v>
      </c>
      <c r="C203872" s="187">
        <v>3141.0375967038999</v>
      </c>
      <c r="D203872" s="187">
        <v>2020.3</v>
      </c>
    </row>
    <row r="203873" spans="1:4">
      <c r="A203873" s="240">
        <v>44061</v>
      </c>
      <c r="B203873" s="187">
        <v>38</v>
      </c>
      <c r="C203873" s="187">
        <v>3220.5449449007901</v>
      </c>
      <c r="D203873" s="187">
        <v>2020.3</v>
      </c>
    </row>
    <row r="203874" spans="1:4">
      <c r="A203874" s="240">
        <v>44061</v>
      </c>
      <c r="B203874" s="187">
        <v>37</v>
      </c>
      <c r="C203874" s="187">
        <v>3330.0481951403599</v>
      </c>
      <c r="D203874" s="187">
        <v>2020.3</v>
      </c>
    </row>
    <row r="203875" spans="1:4">
      <c r="A203875" s="240">
        <v>44061</v>
      </c>
      <c r="B203875" s="187">
        <v>36</v>
      </c>
      <c r="C203875" s="187">
        <v>3443.1347912666902</v>
      </c>
      <c r="D203875" s="187">
        <v>2020.3</v>
      </c>
    </row>
    <row r="203876" spans="1:4">
      <c r="A203876" s="240">
        <v>44061</v>
      </c>
      <c r="B203876" s="187">
        <v>35</v>
      </c>
      <c r="C203876" s="187">
        <v>3465.2716214686002</v>
      </c>
      <c r="D203876" s="187">
        <v>2020.3</v>
      </c>
    </row>
    <row r="203877" spans="1:4">
      <c r="A203877" s="240">
        <v>44061</v>
      </c>
      <c r="B203877" s="187">
        <v>34</v>
      </c>
      <c r="C203877" s="187">
        <v>3444.96323475895</v>
      </c>
      <c r="D203877" s="187">
        <v>2020.3</v>
      </c>
    </row>
    <row r="203878" spans="1:4">
      <c r="A203878" s="240">
        <v>44061</v>
      </c>
      <c r="B203878" s="187">
        <v>25</v>
      </c>
      <c r="C203878" s="187">
        <v>3386.80107911308</v>
      </c>
      <c r="D203878" s="187">
        <v>2020.3</v>
      </c>
    </row>
    <row r="203879" spans="1:4">
      <c r="A203879" s="240">
        <v>44061</v>
      </c>
      <c r="B203879" s="187">
        <v>24</v>
      </c>
      <c r="C203879" s="187">
        <v>3356.0477467218602</v>
      </c>
      <c r="D203879" s="187">
        <v>2020.3</v>
      </c>
    </row>
    <row r="203880" spans="1:4">
      <c r="A203880" s="240">
        <v>44061</v>
      </c>
      <c r="B203880" s="187">
        <v>23</v>
      </c>
      <c r="C203880" s="187">
        <v>3311.2903033804</v>
      </c>
      <c r="D203880" s="187">
        <v>2020.3</v>
      </c>
    </row>
    <row r="203881" spans="1:4">
      <c r="A203881" s="240">
        <v>44061</v>
      </c>
      <c r="B203881" s="187">
        <v>22</v>
      </c>
      <c r="C203881" s="187">
        <v>3303.3786209280602</v>
      </c>
      <c r="D203881" s="187">
        <v>2020.3</v>
      </c>
    </row>
    <row r="203882" spans="1:4">
      <c r="A203882" s="240">
        <v>44061</v>
      </c>
      <c r="B203882" s="187">
        <v>21</v>
      </c>
      <c r="C203882" s="187">
        <v>3304.4700817886101</v>
      </c>
      <c r="D203882" s="187">
        <v>2020.3</v>
      </c>
    </row>
    <row r="203883" spans="1:4">
      <c r="A203883" s="240">
        <v>44061</v>
      </c>
      <c r="B203883" s="187">
        <v>19</v>
      </c>
      <c r="C203883" s="187">
        <v>3269.12503019208</v>
      </c>
      <c r="D203883" s="187">
        <v>2020.3</v>
      </c>
    </row>
    <row r="203884" spans="1:4">
      <c r="A203884" s="240">
        <v>44061</v>
      </c>
      <c r="B203884" s="187">
        <v>18</v>
      </c>
      <c r="C203884" s="187">
        <v>3199.3232766587198</v>
      </c>
      <c r="D203884" s="187">
        <v>2020.3</v>
      </c>
    </row>
    <row r="203885" spans="1:4">
      <c r="A203885" s="240">
        <v>44061</v>
      </c>
      <c r="B203885" s="187">
        <v>17</v>
      </c>
      <c r="C203885" s="187">
        <v>3149.09658720568</v>
      </c>
      <c r="D203885" s="187">
        <v>2020.3</v>
      </c>
    </row>
    <row r="203886" spans="1:4">
      <c r="A203886" s="240">
        <v>44061</v>
      </c>
      <c r="B203886" s="187">
        <v>16</v>
      </c>
      <c r="C203886" s="187">
        <v>3006.84990379383</v>
      </c>
      <c r="D203886" s="187">
        <v>2020.3</v>
      </c>
    </row>
    <row r="203887" spans="1:4">
      <c r="A203887" s="240">
        <v>44061</v>
      </c>
      <c r="B203887" s="187">
        <v>15</v>
      </c>
      <c r="C203887" s="187">
        <v>2813.0000291443198</v>
      </c>
      <c r="D203887" s="187">
        <v>2020.3</v>
      </c>
    </row>
    <row r="203888" spans="1:4">
      <c r="A203888" s="240">
        <v>44061</v>
      </c>
      <c r="B203888" s="187">
        <v>13</v>
      </c>
      <c r="C203888" s="187">
        <v>2376.8531406519701</v>
      </c>
      <c r="D203888" s="187">
        <v>2020.3</v>
      </c>
    </row>
    <row r="203889" spans="1:4">
      <c r="A203889" s="240">
        <v>44061</v>
      </c>
      <c r="B203889" s="187">
        <v>12</v>
      </c>
      <c r="C203889" s="187">
        <v>2241.5961147267599</v>
      </c>
      <c r="D203889" s="187">
        <v>2020.3</v>
      </c>
    </row>
    <row r="203890" spans="1:4">
      <c r="A203890" s="240">
        <v>44061</v>
      </c>
      <c r="B203890" s="187">
        <v>11</v>
      </c>
      <c r="C203890" s="187">
        <v>2203.74685059281</v>
      </c>
      <c r="D203890" s="187">
        <v>2020.3</v>
      </c>
    </row>
    <row r="203891" spans="1:4">
      <c r="A203891" s="240">
        <v>44061</v>
      </c>
      <c r="B203891" s="187">
        <v>10</v>
      </c>
      <c r="C203891" s="187">
        <v>2166.5900422351601</v>
      </c>
      <c r="D203891" s="187">
        <v>2020.3</v>
      </c>
    </row>
    <row r="203892" spans="1:4">
      <c r="A203892" s="240">
        <v>44061</v>
      </c>
      <c r="B203892" s="187">
        <v>3</v>
      </c>
      <c r="C203892" s="187">
        <v>2168.9463050976301</v>
      </c>
      <c r="D203892" s="187">
        <v>2020.3</v>
      </c>
    </row>
    <row r="203893" spans="1:4">
      <c r="A203893" s="240">
        <v>44061</v>
      </c>
      <c r="B203893" s="187">
        <v>2</v>
      </c>
      <c r="C203893" s="187">
        <v>2218.24891934166</v>
      </c>
      <c r="D203893" s="187">
        <v>2020.3</v>
      </c>
    </row>
    <row r="203894" spans="1:4">
      <c r="A203894" s="240">
        <v>44061</v>
      </c>
      <c r="B203894" s="187">
        <v>33</v>
      </c>
      <c r="C203894" s="187">
        <v>3382.0654268608</v>
      </c>
      <c r="D203894" s="187">
        <v>2020.3</v>
      </c>
    </row>
    <row r="203895" spans="1:4">
      <c r="A203895" s="240">
        <v>44061</v>
      </c>
      <c r="B203895" s="187">
        <v>32</v>
      </c>
      <c r="C203895" s="187">
        <v>3278.3104329542002</v>
      </c>
      <c r="D203895" s="187">
        <v>2020.3</v>
      </c>
    </row>
    <row r="203896" spans="1:4">
      <c r="A203896" s="240">
        <v>44061</v>
      </c>
      <c r="B203896" s="187">
        <v>31</v>
      </c>
      <c r="C203896" s="187">
        <v>3261.99968832181</v>
      </c>
      <c r="D203896" s="187">
        <v>2020.3</v>
      </c>
    </row>
    <row r="203897" spans="1:4">
      <c r="A203897" s="240">
        <v>44061</v>
      </c>
      <c r="B203897" s="187">
        <v>30</v>
      </c>
      <c r="C203897" s="187">
        <v>3255.4090282659699</v>
      </c>
      <c r="D203897" s="187">
        <v>2020.3</v>
      </c>
    </row>
    <row r="203898" spans="1:4">
      <c r="A203898" s="240">
        <v>44061</v>
      </c>
      <c r="B203898" s="187">
        <v>29</v>
      </c>
      <c r="C203898" s="187">
        <v>3241.9781684626</v>
      </c>
      <c r="D203898" s="187">
        <v>2020.3</v>
      </c>
    </row>
    <row r="203899" spans="1:4">
      <c r="A203899" s="240">
        <v>44061</v>
      </c>
      <c r="B203899" s="187">
        <v>28</v>
      </c>
      <c r="C203899" s="187">
        <v>3245.65013473315</v>
      </c>
      <c r="D203899" s="187">
        <v>2020.3</v>
      </c>
    </row>
    <row r="203900" spans="1:4">
      <c r="A203900" s="240">
        <v>44061</v>
      </c>
      <c r="B203900" s="187">
        <v>27</v>
      </c>
      <c r="C203900" s="187">
        <v>3262.2167056830199</v>
      </c>
      <c r="D203900" s="187">
        <v>2020.3</v>
      </c>
    </row>
    <row r="203901" spans="1:4">
      <c r="A203901" s="240">
        <v>44061</v>
      </c>
      <c r="B203901" s="187">
        <v>26</v>
      </c>
      <c r="C203901" s="187">
        <v>3308.47479841112</v>
      </c>
      <c r="D203901" s="187">
        <v>2020.3</v>
      </c>
    </row>
    <row r="203902" spans="1:4">
      <c r="A203902" s="240">
        <v>44061</v>
      </c>
      <c r="B203902" s="187">
        <v>20</v>
      </c>
      <c r="C203902" s="187">
        <v>3283.5558300895</v>
      </c>
      <c r="D203902" s="187">
        <v>2020.3</v>
      </c>
    </row>
    <row r="203903" spans="1:4">
      <c r="A203903" s="240">
        <v>44061</v>
      </c>
      <c r="B203903" s="187">
        <v>14</v>
      </c>
      <c r="C203903" s="187">
        <v>2545.8808844208402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29</v>
      </c>
      <c r="C203915" s="187">
        <v>3154.9161550889598</v>
      </c>
      <c r="D203915" s="187">
        <v>2020.3</v>
      </c>
    </row>
    <row r="203916" spans="1:4">
      <c r="A203916" s="240">
        <v>44062</v>
      </c>
      <c r="B203916" s="187">
        <v>28</v>
      </c>
      <c r="C203916" s="187">
        <v>3194.8173176240198</v>
      </c>
      <c r="D203916" s="187">
        <v>2020.3</v>
      </c>
    </row>
    <row r="203917" spans="1:4">
      <c r="A203917" s="240">
        <v>44062</v>
      </c>
      <c r="B203917" s="187">
        <v>27</v>
      </c>
      <c r="C203917" s="187">
        <v>3266.0265956387502</v>
      </c>
      <c r="D203917" s="187">
        <v>2020.3</v>
      </c>
    </row>
    <row r="203918" spans="1:4">
      <c r="A203918" s="240">
        <v>44062</v>
      </c>
      <c r="B203918" s="187">
        <v>23</v>
      </c>
      <c r="C203918" s="187">
        <v>3300.25385409922</v>
      </c>
      <c r="D203918" s="187">
        <v>2020.3</v>
      </c>
    </row>
    <row r="203919" spans="1:4">
      <c r="A203919" s="240">
        <v>44062</v>
      </c>
      <c r="B203919" s="187">
        <v>22</v>
      </c>
      <c r="C203919" s="187">
        <v>3289.63728947461</v>
      </c>
      <c r="D203919" s="187">
        <v>2020.3</v>
      </c>
    </row>
    <row r="203920" spans="1:4">
      <c r="A203920" s="240">
        <v>44062</v>
      </c>
      <c r="B203920" s="187">
        <v>21</v>
      </c>
      <c r="C203920" s="187">
        <v>3284.2214806574598</v>
      </c>
      <c r="D203920" s="187">
        <v>2020.3</v>
      </c>
    </row>
    <row r="203921" spans="1:4">
      <c r="A203921" s="240">
        <v>44062</v>
      </c>
      <c r="B203921" s="187">
        <v>20</v>
      </c>
      <c r="C203921" s="187">
        <v>3271.8113843999699</v>
      </c>
      <c r="D203921" s="187">
        <v>2020.3</v>
      </c>
    </row>
    <row r="203922" spans="1:4">
      <c r="A203922" s="240">
        <v>44062</v>
      </c>
      <c r="B203922" s="187">
        <v>37</v>
      </c>
      <c r="C203922" s="187">
        <v>3198.8361047353801</v>
      </c>
      <c r="D203922" s="187">
        <v>2020.3</v>
      </c>
    </row>
    <row r="203923" spans="1:4">
      <c r="A203923" s="240">
        <v>44062</v>
      </c>
      <c r="B203923" s="187">
        <v>36</v>
      </c>
      <c r="C203923" s="187">
        <v>3279.1173974512899</v>
      </c>
      <c r="D203923" s="187">
        <v>2020.3</v>
      </c>
    </row>
    <row r="203924" spans="1:4">
      <c r="A203924" s="240">
        <v>44062</v>
      </c>
      <c r="B203924" s="187">
        <v>35</v>
      </c>
      <c r="C203924" s="187">
        <v>3293.4036201468798</v>
      </c>
      <c r="D203924" s="187">
        <v>2020.3</v>
      </c>
    </row>
    <row r="203925" spans="1:4">
      <c r="A203925" s="240">
        <v>44062</v>
      </c>
      <c r="B203925" s="187">
        <v>34</v>
      </c>
      <c r="C203925" s="187">
        <v>3177.38629741053</v>
      </c>
      <c r="D203925" s="187">
        <v>2020.3</v>
      </c>
    </row>
    <row r="203926" spans="1:4">
      <c r="A203926" s="240">
        <v>44062</v>
      </c>
      <c r="B203926" s="187">
        <v>33</v>
      </c>
      <c r="C203926" s="187">
        <v>3125.4786193702498</v>
      </c>
      <c r="D203926" s="187">
        <v>2020.3</v>
      </c>
    </row>
    <row r="203927" spans="1:4">
      <c r="A203927" s="240">
        <v>44062</v>
      </c>
      <c r="B203927" s="187">
        <v>32</v>
      </c>
      <c r="C203927" s="187">
        <v>3071.44812129724</v>
      </c>
      <c r="D203927" s="187">
        <v>2020.3</v>
      </c>
    </row>
    <row r="203928" spans="1:4">
      <c r="A203928" s="240">
        <v>44062</v>
      </c>
      <c r="B203928" s="187">
        <v>31</v>
      </c>
      <c r="C203928" s="187">
        <v>3074.87704582591</v>
      </c>
      <c r="D203928" s="187">
        <v>2020.3</v>
      </c>
    </row>
    <row r="203929" spans="1:4">
      <c r="A203929" s="240">
        <v>44062</v>
      </c>
      <c r="B203929" s="187">
        <v>30</v>
      </c>
      <c r="C203929" s="187">
        <v>3106.0149925538899</v>
      </c>
      <c r="D203929" s="187">
        <v>2020.3</v>
      </c>
    </row>
    <row r="203930" spans="1:4">
      <c r="A203930" s="240">
        <v>44062</v>
      </c>
      <c r="B203930" s="187">
        <v>26</v>
      </c>
      <c r="C203930" s="187">
        <v>3313.7335311452998</v>
      </c>
      <c r="D203930" s="187">
        <v>2020.3</v>
      </c>
    </row>
    <row r="203931" spans="1:4">
      <c r="A203931" s="240">
        <v>44062</v>
      </c>
      <c r="B203931" s="187">
        <v>25</v>
      </c>
      <c r="C203931" s="187">
        <v>3329.3134000538898</v>
      </c>
      <c r="D203931" s="187">
        <v>2020.3</v>
      </c>
    </row>
    <row r="203932" spans="1:4">
      <c r="A203932" s="240">
        <v>44062</v>
      </c>
      <c r="B203932" s="187">
        <v>24</v>
      </c>
      <c r="C203932" s="187">
        <v>3295.6936921163901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14</v>
      </c>
      <c r="C203952" s="187">
        <v>1713.3631042337399</v>
      </c>
      <c r="D203952" s="187">
        <v>2020.3</v>
      </c>
    </row>
    <row r="203953" spans="1:4">
      <c r="A203953" s="240">
        <v>44063</v>
      </c>
      <c r="B203953" s="187">
        <v>13</v>
      </c>
      <c r="C203953" s="187">
        <v>1526.5183576141901</v>
      </c>
      <c r="D203953" s="187">
        <v>2020.3</v>
      </c>
    </row>
    <row r="203954" spans="1:4">
      <c r="A203954" s="240">
        <v>44063</v>
      </c>
      <c r="B203954" s="187">
        <v>12</v>
      </c>
      <c r="C203954" s="187">
        <v>1442.53630104888</v>
      </c>
      <c r="D203954" s="187">
        <v>2020.3</v>
      </c>
    </row>
    <row r="203955" spans="1:4">
      <c r="A203955" s="240">
        <v>44063</v>
      </c>
      <c r="B203955" s="187">
        <v>11</v>
      </c>
      <c r="C203955" s="187">
        <v>1485.6669669662699</v>
      </c>
      <c r="D203955" s="187">
        <v>2020.3</v>
      </c>
    </row>
    <row r="203956" spans="1:4">
      <c r="A203956" s="240">
        <v>44063</v>
      </c>
      <c r="B203956" s="187">
        <v>10</v>
      </c>
      <c r="C203956" s="187">
        <v>1484.7976328836601</v>
      </c>
      <c r="D203956" s="187">
        <v>2020.3</v>
      </c>
    </row>
    <row r="203957" spans="1:4">
      <c r="A203957" s="240">
        <v>44063</v>
      </c>
      <c r="B203957" s="187">
        <v>9</v>
      </c>
      <c r="C203957" s="187">
        <v>1537.9654437125901</v>
      </c>
      <c r="D203957" s="187">
        <v>2020.3</v>
      </c>
    </row>
    <row r="203958" spans="1:4">
      <c r="A203958" s="240">
        <v>44063</v>
      </c>
      <c r="B203958" s="187">
        <v>8</v>
      </c>
      <c r="C203958" s="187">
        <v>1617.13325454151</v>
      </c>
      <c r="D203958" s="187">
        <v>2020.3</v>
      </c>
    </row>
    <row r="203959" spans="1:4">
      <c r="A203959" s="240">
        <v>44063</v>
      </c>
      <c r="B203959" s="187">
        <v>1</v>
      </c>
      <c r="C203959" s="187">
        <v>1978.23918804049</v>
      </c>
      <c r="D203959" s="187">
        <v>2020.3</v>
      </c>
    </row>
    <row r="203960" spans="1:4">
      <c r="A203960" s="240">
        <v>44063</v>
      </c>
      <c r="B203960" s="187">
        <v>48</v>
      </c>
      <c r="C203960" s="187">
        <v>2290.5307998132398</v>
      </c>
      <c r="D203960" s="187">
        <v>2020.3</v>
      </c>
    </row>
    <row r="203961" spans="1:4">
      <c r="A203961" s="240">
        <v>44063</v>
      </c>
      <c r="B203961" s="187">
        <v>47</v>
      </c>
      <c r="C203961" s="187">
        <v>2387.4221388383999</v>
      </c>
      <c r="D203961" s="187">
        <v>2020.3</v>
      </c>
    </row>
    <row r="203962" spans="1:4">
      <c r="A203962" s="240">
        <v>44063</v>
      </c>
      <c r="B203962" s="187">
        <v>46</v>
      </c>
      <c r="C203962" s="187">
        <v>2466.0053623838999</v>
      </c>
      <c r="D203962" s="187">
        <v>2020.3</v>
      </c>
    </row>
    <row r="203963" spans="1:4">
      <c r="A203963" s="240">
        <v>44063</v>
      </c>
      <c r="B203963" s="187">
        <v>45</v>
      </c>
      <c r="C203963" s="187">
        <v>2590.4537825143002</v>
      </c>
      <c r="D203963" s="187">
        <v>2020.3</v>
      </c>
    </row>
    <row r="203964" spans="1:4">
      <c r="A203964" s="240">
        <v>44063</v>
      </c>
      <c r="B203964" s="187">
        <v>44</v>
      </c>
      <c r="C203964" s="187">
        <v>2733.59408716504</v>
      </c>
      <c r="D203964" s="187">
        <v>2020.3</v>
      </c>
    </row>
    <row r="203965" spans="1:4">
      <c r="A203965" s="240">
        <v>44063</v>
      </c>
      <c r="B203965" s="187">
        <v>43</v>
      </c>
      <c r="C203965" s="187">
        <v>2843.2749692140901</v>
      </c>
      <c r="D203965" s="187">
        <v>2020.3</v>
      </c>
    </row>
    <row r="203966" spans="1:4">
      <c r="A203966" s="240">
        <v>44063</v>
      </c>
      <c r="B203966" s="187">
        <v>42</v>
      </c>
      <c r="C203966" s="187">
        <v>2834.6483070394502</v>
      </c>
      <c r="D203966" s="187">
        <v>2020.3</v>
      </c>
    </row>
    <row r="203967" spans="1:4">
      <c r="A203967" s="240">
        <v>44063</v>
      </c>
      <c r="B203967" s="187">
        <v>41</v>
      </c>
      <c r="C203967" s="187">
        <v>2870.4987136853401</v>
      </c>
      <c r="D203967" s="187">
        <v>2020.3</v>
      </c>
    </row>
    <row r="203968" spans="1:4">
      <c r="A203968" s="240">
        <v>44063</v>
      </c>
      <c r="B203968" s="187">
        <v>40</v>
      </c>
      <c r="C203968" s="187">
        <v>2871.0929891444898</v>
      </c>
      <c r="D203968" s="187">
        <v>2020.3</v>
      </c>
    </row>
    <row r="203969" spans="1:4">
      <c r="A203969" s="240">
        <v>44063</v>
      </c>
      <c r="B203969" s="187">
        <v>39</v>
      </c>
      <c r="C203969" s="187">
        <v>2943.7183367427601</v>
      </c>
      <c r="D203969" s="187">
        <v>2020.3</v>
      </c>
    </row>
    <row r="203970" spans="1:4">
      <c r="A203970" s="240">
        <v>44063</v>
      </c>
      <c r="B203970" s="187">
        <v>38</v>
      </c>
      <c r="C203970" s="187">
        <v>2944.4316577598302</v>
      </c>
      <c r="D203970" s="187">
        <v>2020.3</v>
      </c>
    </row>
    <row r="203971" spans="1:4">
      <c r="A203971" s="240">
        <v>44063</v>
      </c>
      <c r="B203971" s="187">
        <v>37</v>
      </c>
      <c r="C203971" s="187">
        <v>2953.0439916222899</v>
      </c>
      <c r="D203971" s="187">
        <v>2020.3</v>
      </c>
    </row>
    <row r="203972" spans="1:4">
      <c r="A203972" s="240">
        <v>44063</v>
      </c>
      <c r="B203972" s="187">
        <v>36</v>
      </c>
      <c r="C203972" s="187">
        <v>3047.3139346471098</v>
      </c>
      <c r="D203972" s="187">
        <v>2020.3</v>
      </c>
    </row>
    <row r="203973" spans="1:4">
      <c r="A203973" s="240">
        <v>44063</v>
      </c>
      <c r="B203973" s="187">
        <v>35</v>
      </c>
      <c r="C203973" s="187">
        <v>3073.4368928241802</v>
      </c>
      <c r="D203973" s="187">
        <v>2020.3</v>
      </c>
    </row>
    <row r="203974" spans="1:4">
      <c r="A203974" s="240">
        <v>44063</v>
      </c>
      <c r="B203974" s="187">
        <v>34</v>
      </c>
      <c r="C203974" s="187">
        <v>2985.7712157087599</v>
      </c>
      <c r="D203974" s="187">
        <v>2020.3</v>
      </c>
    </row>
    <row r="203975" spans="1:4">
      <c r="A203975" s="240">
        <v>44063</v>
      </c>
      <c r="B203975" s="187">
        <v>33</v>
      </c>
      <c r="C203975" s="187">
        <v>2849.8390725466702</v>
      </c>
      <c r="D203975" s="187">
        <v>2020.3</v>
      </c>
    </row>
    <row r="203976" spans="1:4">
      <c r="A203976" s="240">
        <v>44063</v>
      </c>
      <c r="B203976" s="187">
        <v>32</v>
      </c>
      <c r="C203976" s="187">
        <v>2722.5302631889799</v>
      </c>
      <c r="D203976" s="187">
        <v>2020.3</v>
      </c>
    </row>
    <row r="203977" spans="1:4">
      <c r="A203977" s="240">
        <v>44063</v>
      </c>
      <c r="B203977" s="187">
        <v>31</v>
      </c>
      <c r="C203977" s="187">
        <v>2668.1405103586699</v>
      </c>
      <c r="D203977" s="187">
        <v>2020.3</v>
      </c>
    </row>
    <row r="203978" spans="1:4">
      <c r="A203978" s="240">
        <v>44063</v>
      </c>
      <c r="B203978" s="187">
        <v>30</v>
      </c>
      <c r="C203978" s="187">
        <v>2662.6822068124102</v>
      </c>
      <c r="D203978" s="187">
        <v>2020.3</v>
      </c>
    </row>
    <row r="203979" spans="1:4">
      <c r="A203979" s="240">
        <v>44063</v>
      </c>
      <c r="B203979" s="187">
        <v>29</v>
      </c>
      <c r="C203979" s="187">
        <v>2711.6939946738198</v>
      </c>
      <c r="D203979" s="187">
        <v>2020.3</v>
      </c>
    </row>
    <row r="203980" spans="1:4">
      <c r="A203980" s="240">
        <v>44063</v>
      </c>
      <c r="B203980" s="187">
        <v>28</v>
      </c>
      <c r="C203980" s="187">
        <v>2809.2091525867299</v>
      </c>
      <c r="D203980" s="187">
        <v>2020.3</v>
      </c>
    </row>
    <row r="203981" spans="1:4">
      <c r="A203981" s="240">
        <v>44063</v>
      </c>
      <c r="B203981" s="187">
        <v>27</v>
      </c>
      <c r="C203981" s="187">
        <v>2787.8732596988898</v>
      </c>
      <c r="D203981" s="187">
        <v>2020.3</v>
      </c>
    </row>
    <row r="203982" spans="1:4">
      <c r="A203982" s="240">
        <v>44063</v>
      </c>
      <c r="B203982" s="187">
        <v>26</v>
      </c>
      <c r="C203982" s="187">
        <v>2851.97789870625</v>
      </c>
      <c r="D203982" s="187">
        <v>2020.3</v>
      </c>
    </row>
    <row r="203983" spans="1:4">
      <c r="A203983" s="240">
        <v>44063</v>
      </c>
      <c r="B203983" s="187">
        <v>25</v>
      </c>
      <c r="C203983" s="187">
        <v>2856.2011710870802</v>
      </c>
      <c r="D203983" s="187">
        <v>2020.3</v>
      </c>
    </row>
    <row r="203984" spans="1:4">
      <c r="A203984" s="240">
        <v>44063</v>
      </c>
      <c r="B203984" s="187">
        <v>24</v>
      </c>
      <c r="C203984" s="187">
        <v>2772.9449511983798</v>
      </c>
      <c r="D203984" s="187">
        <v>2020.3</v>
      </c>
    </row>
    <row r="203985" spans="1:4">
      <c r="A203985" s="240">
        <v>44063</v>
      </c>
      <c r="B203985" s="187">
        <v>23</v>
      </c>
      <c r="C203985" s="187">
        <v>2731.01440711638</v>
      </c>
      <c r="D203985" s="187">
        <v>2020.3</v>
      </c>
    </row>
    <row r="203986" spans="1:4">
      <c r="A203986" s="240">
        <v>44063</v>
      </c>
      <c r="B203986" s="187">
        <v>22</v>
      </c>
      <c r="C203986" s="187">
        <v>2701.8957113076099</v>
      </c>
      <c r="D203986" s="187">
        <v>2020.3</v>
      </c>
    </row>
    <row r="203987" spans="1:4">
      <c r="A203987" s="240">
        <v>44063</v>
      </c>
      <c r="B203987" s="187">
        <v>21</v>
      </c>
      <c r="C203987" s="187">
        <v>2679.0653949759399</v>
      </c>
      <c r="D203987" s="187">
        <v>2020.3</v>
      </c>
    </row>
    <row r="203988" spans="1:4">
      <c r="A203988" s="240">
        <v>44063</v>
      </c>
      <c r="B203988" s="187">
        <v>20</v>
      </c>
      <c r="C203988" s="187">
        <v>2648.0979772123801</v>
      </c>
      <c r="D203988" s="187">
        <v>2020.3</v>
      </c>
    </row>
    <row r="203989" spans="1:4">
      <c r="A203989" s="240">
        <v>44063</v>
      </c>
      <c r="B203989" s="187">
        <v>19</v>
      </c>
      <c r="C203989" s="187">
        <v>2672.01966289249</v>
      </c>
      <c r="D203989" s="187">
        <v>2020.3</v>
      </c>
    </row>
    <row r="203990" spans="1:4">
      <c r="A203990" s="240">
        <v>44063</v>
      </c>
      <c r="B203990" s="187">
        <v>18</v>
      </c>
      <c r="C203990" s="187">
        <v>2635.6275205332699</v>
      </c>
      <c r="D203990" s="187">
        <v>2020.3</v>
      </c>
    </row>
    <row r="203991" spans="1:4">
      <c r="A203991" s="240">
        <v>44063</v>
      </c>
      <c r="B203991" s="187">
        <v>17</v>
      </c>
      <c r="C203991" s="187">
        <v>2551.6321739434702</v>
      </c>
      <c r="D203991" s="187">
        <v>2020.3</v>
      </c>
    </row>
    <row r="203992" spans="1:4">
      <c r="A203992" s="240">
        <v>44063</v>
      </c>
      <c r="B203992" s="187">
        <v>16</v>
      </c>
      <c r="C203992" s="187">
        <v>2320.2830113967102</v>
      </c>
      <c r="D203992" s="187">
        <v>2020.3</v>
      </c>
    </row>
    <row r="203993" spans="1:4">
      <c r="A203993" s="240">
        <v>44063</v>
      </c>
      <c r="B203993" s="187">
        <v>15</v>
      </c>
      <c r="C203993" s="187">
        <v>2052.25593523919</v>
      </c>
      <c r="D203993" s="187">
        <v>2020.3</v>
      </c>
    </row>
    <row r="203994" spans="1:4">
      <c r="A203994" s="240">
        <v>44063</v>
      </c>
      <c r="B203994" s="187">
        <v>7</v>
      </c>
      <c r="C203994" s="187">
        <v>1691.73848302957</v>
      </c>
      <c r="D203994" s="187">
        <v>2020.3</v>
      </c>
    </row>
    <row r="203995" spans="1:4">
      <c r="A203995" s="240">
        <v>44063</v>
      </c>
      <c r="B203995" s="187">
        <v>6</v>
      </c>
      <c r="C203995" s="187">
        <v>1718.03559603795</v>
      </c>
      <c r="D203995" s="187">
        <v>2020.3</v>
      </c>
    </row>
    <row r="203996" spans="1:4">
      <c r="A203996" s="240">
        <v>44063</v>
      </c>
      <c r="B203996" s="187">
        <v>5</v>
      </c>
      <c r="C203996" s="187">
        <v>1770.47301369708</v>
      </c>
      <c r="D203996" s="187">
        <v>2020.3</v>
      </c>
    </row>
    <row r="203997" spans="1:4">
      <c r="A203997" s="240">
        <v>44063</v>
      </c>
      <c r="B203997" s="187">
        <v>4</v>
      </c>
      <c r="C203997" s="187">
        <v>1781.6023158765399</v>
      </c>
      <c r="D203997" s="187">
        <v>2020.3</v>
      </c>
    </row>
    <row r="203998" spans="1:4">
      <c r="A203998" s="240">
        <v>44063</v>
      </c>
      <c r="B203998" s="187">
        <v>3</v>
      </c>
      <c r="C203998" s="187">
        <v>1825.7481217629099</v>
      </c>
      <c r="D203998" s="187">
        <v>2020.3</v>
      </c>
    </row>
    <row r="203999" spans="1:4">
      <c r="A203999" s="240">
        <v>44063</v>
      </c>
      <c r="B203999" s="187">
        <v>2</v>
      </c>
      <c r="C203999" s="187">
        <v>1893.8939276492899</v>
      </c>
      <c r="D203999" s="187">
        <v>2020.3</v>
      </c>
    </row>
    <row r="204000" spans="1:4">
      <c r="A204000" s="240">
        <v>44064</v>
      </c>
      <c r="B204000" s="187">
        <v>40</v>
      </c>
      <c r="C204000" s="187">
        <v>3009.8252083081702</v>
      </c>
      <c r="D204000" s="187">
        <v>2020.3</v>
      </c>
    </row>
    <row r="204001" spans="1:4">
      <c r="A204001" s="240">
        <v>44064</v>
      </c>
      <c r="B204001" s="187">
        <v>39</v>
      </c>
      <c r="C204001" s="187">
        <v>3047.2087790177502</v>
      </c>
      <c r="D204001" s="187">
        <v>2020.3</v>
      </c>
    </row>
    <row r="204002" spans="1:4">
      <c r="A204002" s="240">
        <v>44064</v>
      </c>
      <c r="B204002" s="187">
        <v>20</v>
      </c>
      <c r="C204002" s="187">
        <v>3403.1034407274601</v>
      </c>
      <c r="D204002" s="187">
        <v>2020.3</v>
      </c>
    </row>
    <row r="204003" spans="1:4">
      <c r="A204003" s="240">
        <v>44064</v>
      </c>
      <c r="B204003" s="187">
        <v>7</v>
      </c>
      <c r="C204003" s="187">
        <v>2015.6366870283</v>
      </c>
      <c r="D204003" s="187">
        <v>2020.3</v>
      </c>
    </row>
    <row r="204004" spans="1:4">
      <c r="A204004" s="240">
        <v>44064</v>
      </c>
      <c r="B204004" s="187">
        <v>6</v>
      </c>
      <c r="C204004" s="187">
        <v>1992.82513906185</v>
      </c>
      <c r="D204004" s="187">
        <v>2020.3</v>
      </c>
    </row>
    <row r="204005" spans="1:4">
      <c r="A204005" s="240">
        <v>44064</v>
      </c>
      <c r="B204005" s="187">
        <v>5</v>
      </c>
      <c r="C204005" s="187">
        <v>2042.64082452601</v>
      </c>
      <c r="D204005" s="187">
        <v>2020.3</v>
      </c>
    </row>
    <row r="204006" spans="1:4">
      <c r="A204006" s="240">
        <v>44064</v>
      </c>
      <c r="B204006" s="187">
        <v>4</v>
      </c>
      <c r="C204006" s="187">
        <v>2059.1483945105001</v>
      </c>
      <c r="D204006" s="187">
        <v>2020.3</v>
      </c>
    </row>
    <row r="204007" spans="1:4">
      <c r="A204007" s="240">
        <v>44064</v>
      </c>
      <c r="B204007" s="187">
        <v>3</v>
      </c>
      <c r="C204007" s="187">
        <v>2069.2721954543199</v>
      </c>
      <c r="D204007" s="187">
        <v>2020.3</v>
      </c>
    </row>
    <row r="204008" spans="1:4">
      <c r="A204008" s="240">
        <v>44064</v>
      </c>
      <c r="B204008" s="187">
        <v>2</v>
      </c>
      <c r="C204008" s="187">
        <v>2117.3959963981401</v>
      </c>
      <c r="D204008" s="187">
        <v>2020.3</v>
      </c>
    </row>
    <row r="204009" spans="1:4">
      <c r="A204009" s="240">
        <v>44064</v>
      </c>
      <c r="B204009" s="187">
        <v>1</v>
      </c>
      <c r="C204009" s="187">
        <v>2155.61745584552</v>
      </c>
      <c r="D204009" s="187">
        <v>2020.3</v>
      </c>
    </row>
    <row r="204010" spans="1:4">
      <c r="A204010" s="240">
        <v>44064</v>
      </c>
      <c r="B204010" s="187">
        <v>48</v>
      </c>
      <c r="C204010" s="187">
        <v>2184.5060211109098</v>
      </c>
      <c r="D204010" s="187">
        <v>2020.3</v>
      </c>
    </row>
    <row r="204011" spans="1:4">
      <c r="A204011" s="240">
        <v>44064</v>
      </c>
      <c r="B204011" s="187">
        <v>47</v>
      </c>
      <c r="C204011" s="187">
        <v>2311.6628294685602</v>
      </c>
      <c r="D204011" s="187">
        <v>2020.3</v>
      </c>
    </row>
    <row r="204012" spans="1:4">
      <c r="A204012" s="240">
        <v>44064</v>
      </c>
      <c r="B204012" s="187">
        <v>46</v>
      </c>
      <c r="C204012" s="187">
        <v>2527.8196378262101</v>
      </c>
      <c r="D204012" s="187">
        <v>2020.3</v>
      </c>
    </row>
    <row r="204013" spans="1:4">
      <c r="A204013" s="240">
        <v>44064</v>
      </c>
      <c r="B204013" s="187">
        <v>45</v>
      </c>
      <c r="C204013" s="187">
        <v>2659.6036796144699</v>
      </c>
      <c r="D204013" s="187">
        <v>2020.3</v>
      </c>
    </row>
    <row r="204014" spans="1:4">
      <c r="A204014" s="240">
        <v>44064</v>
      </c>
      <c r="B204014" s="187">
        <v>44</v>
      </c>
      <c r="C204014" s="187">
        <v>2832.3877214027302</v>
      </c>
      <c r="D204014" s="187">
        <v>2020.3</v>
      </c>
    </row>
    <row r="204015" spans="1:4">
      <c r="A204015" s="240">
        <v>44064</v>
      </c>
      <c r="B204015" s="187">
        <v>42</v>
      </c>
      <c r="C204015" s="187">
        <v>3038.8435777626601</v>
      </c>
      <c r="D204015" s="187">
        <v>2020.3</v>
      </c>
    </row>
    <row r="204016" spans="1:4">
      <c r="A204016" s="240">
        <v>44064</v>
      </c>
      <c r="B204016" s="187">
        <v>41</v>
      </c>
      <c r="C204016" s="187">
        <v>3032.9710274682802</v>
      </c>
      <c r="D204016" s="187">
        <v>2020.3</v>
      </c>
    </row>
    <row r="204017" spans="1:4">
      <c r="A204017" s="240">
        <v>44064</v>
      </c>
      <c r="B204017" s="187">
        <v>38</v>
      </c>
      <c r="C204017" s="187">
        <v>3181.6357651807598</v>
      </c>
      <c r="D204017" s="187">
        <v>2020.3</v>
      </c>
    </row>
    <row r="204018" spans="1:4">
      <c r="A204018" s="240">
        <v>44064</v>
      </c>
      <c r="B204018" s="187">
        <v>37</v>
      </c>
      <c r="C204018" s="187">
        <v>3223.82826516764</v>
      </c>
      <c r="D204018" s="187">
        <v>2020.3</v>
      </c>
    </row>
    <row r="204019" spans="1:4">
      <c r="A204019" s="240">
        <v>44064</v>
      </c>
      <c r="B204019" s="187">
        <v>36</v>
      </c>
      <c r="C204019" s="187">
        <v>3297.0538980005599</v>
      </c>
      <c r="D204019" s="187">
        <v>2020.3</v>
      </c>
    </row>
    <row r="204020" spans="1:4">
      <c r="A204020" s="240">
        <v>44064</v>
      </c>
      <c r="B204020" s="187">
        <v>35</v>
      </c>
      <c r="C204020" s="187">
        <v>3321.3023810721302</v>
      </c>
      <c r="D204020" s="187">
        <v>2020.3</v>
      </c>
    </row>
    <row r="204021" spans="1:4">
      <c r="A204021" s="240">
        <v>44064</v>
      </c>
      <c r="B204021" s="187">
        <v>34</v>
      </c>
      <c r="C204021" s="187">
        <v>3281.3055868203201</v>
      </c>
      <c r="D204021" s="187">
        <v>2020.3</v>
      </c>
    </row>
    <row r="204022" spans="1:4">
      <c r="A204022" s="240">
        <v>44064</v>
      </c>
      <c r="B204022" s="187">
        <v>33</v>
      </c>
      <c r="C204022" s="187">
        <v>3202.6386392313998</v>
      </c>
      <c r="D204022" s="187">
        <v>2020.3</v>
      </c>
    </row>
    <row r="204023" spans="1:4">
      <c r="A204023" s="240">
        <v>44064</v>
      </c>
      <c r="B204023" s="187">
        <v>24</v>
      </c>
      <c r="C204023" s="187">
        <v>3147.50673697603</v>
      </c>
      <c r="D204023" s="187">
        <v>2020.3</v>
      </c>
    </row>
    <row r="204024" spans="1:4">
      <c r="A204024" s="240">
        <v>44064</v>
      </c>
      <c r="B204024" s="187">
        <v>23</v>
      </c>
      <c r="C204024" s="187">
        <v>3179.6379744301898</v>
      </c>
      <c r="D204024" s="187">
        <v>2020.3</v>
      </c>
    </row>
    <row r="204025" spans="1:4">
      <c r="A204025" s="240">
        <v>44064</v>
      </c>
      <c r="B204025" s="187">
        <v>22</v>
      </c>
      <c r="C204025" s="187">
        <v>3226.8491877196202</v>
      </c>
      <c r="D204025" s="187">
        <v>2020.3</v>
      </c>
    </row>
    <row r="204026" spans="1:4">
      <c r="A204026" s="240">
        <v>44064</v>
      </c>
      <c r="B204026" s="187">
        <v>21</v>
      </c>
      <c r="C204026" s="187">
        <v>3367.8049374336701</v>
      </c>
      <c r="D204026" s="187">
        <v>2020.3</v>
      </c>
    </row>
    <row r="204027" spans="1:4">
      <c r="A204027" s="240">
        <v>44064</v>
      </c>
      <c r="B204027" s="187">
        <v>19</v>
      </c>
      <c r="C204027" s="187">
        <v>3381.47744616418</v>
      </c>
      <c r="D204027" s="187">
        <v>2020.3</v>
      </c>
    </row>
    <row r="204028" spans="1:4">
      <c r="A204028" s="240">
        <v>44064</v>
      </c>
      <c r="B204028" s="187">
        <v>18</v>
      </c>
      <c r="C204028" s="187">
        <v>3305.6461621951698</v>
      </c>
      <c r="D204028" s="187">
        <v>2020.3</v>
      </c>
    </row>
    <row r="204029" spans="1:4">
      <c r="A204029" s="240">
        <v>44064</v>
      </c>
      <c r="B204029" s="187">
        <v>17</v>
      </c>
      <c r="C204029" s="187">
        <v>3222.95107192664</v>
      </c>
      <c r="D204029" s="187">
        <v>2020.3</v>
      </c>
    </row>
    <row r="204030" spans="1:4">
      <c r="A204030" s="240">
        <v>44064</v>
      </c>
      <c r="B204030" s="187">
        <v>16</v>
      </c>
      <c r="C204030" s="187">
        <v>3074.3685190834599</v>
      </c>
      <c r="D204030" s="187">
        <v>2020.3</v>
      </c>
    </row>
    <row r="204031" spans="1:4">
      <c r="A204031" s="240">
        <v>44064</v>
      </c>
      <c r="B204031" s="187">
        <v>15</v>
      </c>
      <c r="C204031" s="187">
        <v>2866.1608065095202</v>
      </c>
      <c r="D204031" s="187">
        <v>2020.3</v>
      </c>
    </row>
    <row r="204032" spans="1:4">
      <c r="A204032" s="240">
        <v>44064</v>
      </c>
      <c r="B204032" s="187">
        <v>14</v>
      </c>
      <c r="C204032" s="187">
        <v>2541.7403782022602</v>
      </c>
      <c r="D204032" s="187">
        <v>2020.3</v>
      </c>
    </row>
    <row r="204033" spans="1:4">
      <c r="A204033" s="240">
        <v>44064</v>
      </c>
      <c r="B204033" s="187">
        <v>11</v>
      </c>
      <c r="C204033" s="187">
        <v>2025.58990338341</v>
      </c>
      <c r="D204033" s="187">
        <v>2020.3</v>
      </c>
    </row>
    <row r="204034" spans="1:4">
      <c r="A204034" s="240">
        <v>44064</v>
      </c>
      <c r="B204034" s="187">
        <v>10</v>
      </c>
      <c r="C204034" s="187">
        <v>1945.88151515616</v>
      </c>
      <c r="D204034" s="187">
        <v>2020.3</v>
      </c>
    </row>
    <row r="204035" spans="1:4">
      <c r="A204035" s="240">
        <v>44064</v>
      </c>
      <c r="B204035" s="187">
        <v>9</v>
      </c>
      <c r="C204035" s="187">
        <v>1948.01081733562</v>
      </c>
      <c r="D204035" s="187">
        <v>2020.3</v>
      </c>
    </row>
    <row r="204036" spans="1:4">
      <c r="A204036" s="240">
        <v>44064</v>
      </c>
      <c r="B204036" s="187">
        <v>8</v>
      </c>
      <c r="C204036" s="187">
        <v>2002.14011951508</v>
      </c>
      <c r="D204036" s="187">
        <v>2020.3</v>
      </c>
    </row>
    <row r="204037" spans="1:4">
      <c r="A204037" s="240">
        <v>44064</v>
      </c>
      <c r="B204037" s="187">
        <v>43</v>
      </c>
      <c r="C204037" s="187">
        <v>3014.2694216945401</v>
      </c>
      <c r="D204037" s="187">
        <v>2020.3</v>
      </c>
    </row>
    <row r="204038" spans="1:4">
      <c r="A204038" s="240">
        <v>44064</v>
      </c>
      <c r="B204038" s="187">
        <v>32</v>
      </c>
      <c r="C204038" s="187">
        <v>3099.8006775947101</v>
      </c>
      <c r="D204038" s="187">
        <v>2020.3</v>
      </c>
    </row>
    <row r="204039" spans="1:4">
      <c r="A204039" s="240">
        <v>44064</v>
      </c>
      <c r="B204039" s="187">
        <v>31</v>
      </c>
      <c r="C204039" s="187">
        <v>3023.0031265237099</v>
      </c>
      <c r="D204039" s="187">
        <v>2020.3</v>
      </c>
    </row>
    <row r="204040" spans="1:4">
      <c r="A204040" s="240">
        <v>44064</v>
      </c>
      <c r="B204040" s="187">
        <v>30</v>
      </c>
      <c r="C204040" s="187">
        <v>3026.7375083024899</v>
      </c>
      <c r="D204040" s="187">
        <v>2020.3</v>
      </c>
    </row>
    <row r="204041" spans="1:4">
      <c r="A204041" s="240">
        <v>44064</v>
      </c>
      <c r="B204041" s="187">
        <v>29</v>
      </c>
      <c r="C204041" s="187">
        <v>3032.68630658956</v>
      </c>
      <c r="D204041" s="187">
        <v>2020.3</v>
      </c>
    </row>
    <row r="204042" spans="1:4">
      <c r="A204042" s="240">
        <v>44064</v>
      </c>
      <c r="B204042" s="187">
        <v>28</v>
      </c>
      <c r="C204042" s="187">
        <v>3030.59547970108</v>
      </c>
      <c r="D204042" s="187">
        <v>2020.3</v>
      </c>
    </row>
    <row r="204043" spans="1:4">
      <c r="A204043" s="240">
        <v>44064</v>
      </c>
      <c r="B204043" s="187">
        <v>27</v>
      </c>
      <c r="C204043" s="187">
        <v>3061.4258559387099</v>
      </c>
      <c r="D204043" s="187">
        <v>2020.3</v>
      </c>
    </row>
    <row r="204044" spans="1:4">
      <c r="A204044" s="240">
        <v>44064</v>
      </c>
      <c r="B204044" s="187">
        <v>26</v>
      </c>
      <c r="C204044" s="187">
        <v>3078.0048795511898</v>
      </c>
      <c r="D204044" s="187">
        <v>2020.3</v>
      </c>
    </row>
    <row r="204045" spans="1:4">
      <c r="A204045" s="240">
        <v>44064</v>
      </c>
      <c r="B204045" s="187">
        <v>25</v>
      </c>
      <c r="C204045" s="187">
        <v>3160.0155483571898</v>
      </c>
      <c r="D204045" s="187">
        <v>2020.3</v>
      </c>
    </row>
    <row r="204046" spans="1:4">
      <c r="A204046" s="240">
        <v>44064</v>
      </c>
      <c r="B204046" s="187">
        <v>13</v>
      </c>
      <c r="C204046" s="187">
        <v>2356.3224329691702</v>
      </c>
      <c r="D204046" s="187">
        <v>2020.3</v>
      </c>
    </row>
    <row r="204047" spans="1:4">
      <c r="A204047" s="240">
        <v>44064</v>
      </c>
      <c r="B204047" s="187">
        <v>12</v>
      </c>
      <c r="C204047" s="187">
        <v>2130.990176131000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29</v>
      </c>
      <c r="C204061" s="187">
        <v>2559.5077491449601</v>
      </c>
      <c r="D204061" s="187">
        <v>2020.3</v>
      </c>
    </row>
    <row r="204062" spans="1:4">
      <c r="A204062" s="240">
        <v>44065</v>
      </c>
      <c r="B204062" s="187">
        <v>28</v>
      </c>
      <c r="C204062" s="187">
        <v>2636.9395166797199</v>
      </c>
      <c r="D204062" s="187">
        <v>2020.3</v>
      </c>
    </row>
    <row r="204063" spans="1:4">
      <c r="A204063" s="240">
        <v>44065</v>
      </c>
      <c r="B204063" s="187">
        <v>27</v>
      </c>
      <c r="C204063" s="187">
        <v>2701.7600694074399</v>
      </c>
      <c r="D204063" s="187">
        <v>2020.3</v>
      </c>
    </row>
    <row r="204064" spans="1:4">
      <c r="A204064" s="240">
        <v>44065</v>
      </c>
      <c r="B204064" s="187">
        <v>26</v>
      </c>
      <c r="C204064" s="187">
        <v>2748.1868182605699</v>
      </c>
      <c r="D204064" s="187">
        <v>2020.3</v>
      </c>
    </row>
    <row r="204065" spans="1:4">
      <c r="A204065" s="240">
        <v>44065</v>
      </c>
      <c r="B204065" s="187">
        <v>22</v>
      </c>
      <c r="C204065" s="187">
        <v>2765.516088328</v>
      </c>
      <c r="D204065" s="187">
        <v>2020.3</v>
      </c>
    </row>
    <row r="204066" spans="1:4">
      <c r="A204066" s="240">
        <v>44065</v>
      </c>
      <c r="B204066" s="187">
        <v>21</v>
      </c>
      <c r="C204066" s="187">
        <v>2804.7314724736302</v>
      </c>
      <c r="D204066" s="187">
        <v>2020.3</v>
      </c>
    </row>
    <row r="204067" spans="1:4">
      <c r="A204067" s="240">
        <v>44065</v>
      </c>
      <c r="B204067" s="187">
        <v>20</v>
      </c>
      <c r="C204067" s="187">
        <v>2750.6444536992599</v>
      </c>
      <c r="D204067" s="187">
        <v>2020.3</v>
      </c>
    </row>
    <row r="204068" spans="1:4">
      <c r="A204068" s="240">
        <v>44065</v>
      </c>
      <c r="B204068" s="187">
        <v>35</v>
      </c>
      <c r="C204068" s="187">
        <v>2970.76456381154</v>
      </c>
      <c r="D204068" s="187">
        <v>2020.3</v>
      </c>
    </row>
    <row r="204069" spans="1:4">
      <c r="A204069" s="240">
        <v>44065</v>
      </c>
      <c r="B204069" s="187">
        <v>34</v>
      </c>
      <c r="C204069" s="187">
        <v>2871.2021063412699</v>
      </c>
      <c r="D204069" s="187">
        <v>2020.3</v>
      </c>
    </row>
    <row r="204070" spans="1:4">
      <c r="A204070" s="240">
        <v>44065</v>
      </c>
      <c r="B204070" s="187">
        <v>33</v>
      </c>
      <c r="C204070" s="187">
        <v>2733.8574200161802</v>
      </c>
      <c r="D204070" s="187">
        <v>2020.3</v>
      </c>
    </row>
    <row r="204071" spans="1:4">
      <c r="A204071" s="240">
        <v>44065</v>
      </c>
      <c r="B204071" s="187">
        <v>32</v>
      </c>
      <c r="C204071" s="187">
        <v>2638.3245819643298</v>
      </c>
      <c r="D204071" s="187">
        <v>2020.3</v>
      </c>
    </row>
    <row r="204072" spans="1:4">
      <c r="A204072" s="240">
        <v>44065</v>
      </c>
      <c r="B204072" s="187">
        <v>31</v>
      </c>
      <c r="C204072" s="187">
        <v>2601.23188223645</v>
      </c>
      <c r="D204072" s="187">
        <v>2020.3</v>
      </c>
    </row>
    <row r="204073" spans="1:4">
      <c r="A204073" s="240">
        <v>44065</v>
      </c>
      <c r="B204073" s="187">
        <v>30</v>
      </c>
      <c r="C204073" s="187">
        <v>2555.91639268175</v>
      </c>
      <c r="D204073" s="187">
        <v>2020.3</v>
      </c>
    </row>
    <row r="204074" spans="1:4">
      <c r="A204074" s="240">
        <v>44065</v>
      </c>
      <c r="B204074" s="187">
        <v>25</v>
      </c>
      <c r="C204074" s="187">
        <v>2804.6709040343399</v>
      </c>
      <c r="D204074" s="187">
        <v>2020.3</v>
      </c>
    </row>
    <row r="204075" spans="1:4">
      <c r="A204075" s="240">
        <v>44065</v>
      </c>
      <c r="B204075" s="187">
        <v>24</v>
      </c>
      <c r="C204075" s="187">
        <v>2751.6069468226401</v>
      </c>
      <c r="D204075" s="187">
        <v>2020.3</v>
      </c>
    </row>
    <row r="204076" spans="1:4">
      <c r="A204076" s="240">
        <v>44065</v>
      </c>
      <c r="B204076" s="187">
        <v>23</v>
      </c>
      <c r="C204076" s="187">
        <v>2789.49296685938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17</v>
      </c>
      <c r="C204192" s="187">
        <v>3089.1597764368598</v>
      </c>
      <c r="D204192" s="187">
        <v>2020.3</v>
      </c>
    </row>
    <row r="204193" spans="1:4">
      <c r="A204193" s="240">
        <v>44068</v>
      </c>
      <c r="B204193" s="187">
        <v>16</v>
      </c>
      <c r="C204193" s="187">
        <v>2947.2466703406399</v>
      </c>
      <c r="D204193" s="187">
        <v>2020.3</v>
      </c>
    </row>
    <row r="204194" spans="1:4">
      <c r="A204194" s="240">
        <v>44068</v>
      </c>
      <c r="B204194" s="187">
        <v>14</v>
      </c>
      <c r="C204194" s="187">
        <v>2460.9398626263101</v>
      </c>
      <c r="D204194" s="187">
        <v>2020.3</v>
      </c>
    </row>
    <row r="204195" spans="1:4">
      <c r="A204195" s="240">
        <v>44068</v>
      </c>
      <c r="B204195" s="187">
        <v>13</v>
      </c>
      <c r="C204195" s="187">
        <v>2300.6449620237099</v>
      </c>
      <c r="D204195" s="187">
        <v>2020.3</v>
      </c>
    </row>
    <row r="204196" spans="1:4">
      <c r="A204196" s="240">
        <v>44068</v>
      </c>
      <c r="B204196" s="187">
        <v>12</v>
      </c>
      <c r="C204196" s="187">
        <v>2205.3574877486699</v>
      </c>
      <c r="D204196" s="187">
        <v>2020.3</v>
      </c>
    </row>
    <row r="204197" spans="1:4">
      <c r="A204197" s="240">
        <v>44068</v>
      </c>
      <c r="B204197" s="187">
        <v>35</v>
      </c>
      <c r="C204197" s="187">
        <v>3453.7669977916298</v>
      </c>
      <c r="D204197" s="187">
        <v>2020.3</v>
      </c>
    </row>
    <row r="204198" spans="1:4">
      <c r="A204198" s="240">
        <v>44068</v>
      </c>
      <c r="B204198" s="187">
        <v>34</v>
      </c>
      <c r="C204198" s="187">
        <v>3377.8364562389702</v>
      </c>
      <c r="D204198" s="187">
        <v>2020.3</v>
      </c>
    </row>
    <row r="204199" spans="1:4">
      <c r="A204199" s="240">
        <v>44068</v>
      </c>
      <c r="B204199" s="187">
        <v>33</v>
      </c>
      <c r="C204199" s="187">
        <v>3327.8259388510501</v>
      </c>
      <c r="D204199" s="187">
        <v>2020.3</v>
      </c>
    </row>
    <row r="204200" spans="1:4">
      <c r="A204200" s="240">
        <v>44068</v>
      </c>
      <c r="B204200" s="187">
        <v>32</v>
      </c>
      <c r="C204200" s="187">
        <v>3231.4501803868302</v>
      </c>
      <c r="D204200" s="187">
        <v>2020.3</v>
      </c>
    </row>
    <row r="204201" spans="1:4">
      <c r="A204201" s="240">
        <v>44068</v>
      </c>
      <c r="B204201" s="187">
        <v>31</v>
      </c>
      <c r="C204201" s="187">
        <v>3203.2454359703902</v>
      </c>
      <c r="D204201" s="187">
        <v>2020.3</v>
      </c>
    </row>
    <row r="204202" spans="1:4">
      <c r="A204202" s="240">
        <v>44068</v>
      </c>
      <c r="B204202" s="187">
        <v>30</v>
      </c>
      <c r="C204202" s="187">
        <v>3186.9782161397502</v>
      </c>
      <c r="D204202" s="187">
        <v>2020.3</v>
      </c>
    </row>
    <row r="204203" spans="1:4">
      <c r="A204203" s="240">
        <v>44068</v>
      </c>
      <c r="B204203" s="187">
        <v>29</v>
      </c>
      <c r="C204203" s="187">
        <v>3181.54859773306</v>
      </c>
      <c r="D204203" s="187">
        <v>2020.3</v>
      </c>
    </row>
    <row r="204204" spans="1:4">
      <c r="A204204" s="240">
        <v>44068</v>
      </c>
      <c r="B204204" s="187">
        <v>23</v>
      </c>
      <c r="C204204" s="187">
        <v>3256.6275477773602</v>
      </c>
      <c r="D204204" s="187">
        <v>2020.3</v>
      </c>
    </row>
    <row r="204205" spans="1:4">
      <c r="A204205" s="240">
        <v>44068</v>
      </c>
      <c r="B204205" s="187">
        <v>22</v>
      </c>
      <c r="C204205" s="187">
        <v>3237.1853227606198</v>
      </c>
      <c r="D204205" s="187">
        <v>2020.3</v>
      </c>
    </row>
    <row r="204206" spans="1:4">
      <c r="A204206" s="240">
        <v>44068</v>
      </c>
      <c r="B204206" s="187">
        <v>21</v>
      </c>
      <c r="C204206" s="187">
        <v>3241.0006454826798</v>
      </c>
      <c r="D204206" s="187">
        <v>2020.3</v>
      </c>
    </row>
    <row r="204207" spans="1:4">
      <c r="A204207" s="240">
        <v>44068</v>
      </c>
      <c r="B204207" s="187">
        <v>20</v>
      </c>
      <c r="C204207" s="187">
        <v>3243.8673812417101</v>
      </c>
      <c r="D204207" s="187">
        <v>2020.3</v>
      </c>
    </row>
    <row r="204208" spans="1:4">
      <c r="A204208" s="240">
        <v>44068</v>
      </c>
      <c r="B204208" s="187">
        <v>19</v>
      </c>
      <c r="C204208" s="187">
        <v>3217.0181173885599</v>
      </c>
      <c r="D204208" s="187">
        <v>2020.3</v>
      </c>
    </row>
    <row r="204209" spans="1:4">
      <c r="A204209" s="240">
        <v>44068</v>
      </c>
      <c r="B204209" s="187">
        <v>18</v>
      </c>
      <c r="C204209" s="187">
        <v>3111.7933298517401</v>
      </c>
      <c r="D204209" s="187">
        <v>2020.3</v>
      </c>
    </row>
    <row r="204210" spans="1:4">
      <c r="A204210" s="240">
        <v>44068</v>
      </c>
      <c r="B204210" s="187">
        <v>15</v>
      </c>
      <c r="C204210" s="187">
        <v>2751.7550361788499</v>
      </c>
      <c r="D204210" s="187">
        <v>2020.3</v>
      </c>
    </row>
    <row r="204211" spans="1:4">
      <c r="A204211" s="240">
        <v>44068</v>
      </c>
      <c r="B204211" s="187">
        <v>11</v>
      </c>
      <c r="C204211" s="187">
        <v>2147.3726277176502</v>
      </c>
      <c r="D204211" s="187">
        <v>2020.3</v>
      </c>
    </row>
    <row r="204212" spans="1:4">
      <c r="A204212" s="240">
        <v>44068</v>
      </c>
      <c r="B204212" s="187">
        <v>10</v>
      </c>
      <c r="C204212" s="187">
        <v>2068.07965220698</v>
      </c>
      <c r="D204212" s="187">
        <v>2020.3</v>
      </c>
    </row>
    <row r="204213" spans="1:4">
      <c r="A204213" s="240">
        <v>44068</v>
      </c>
      <c r="B204213" s="187">
        <v>9</v>
      </c>
      <c r="C204213" s="187">
        <v>2032.70552189965</v>
      </c>
      <c r="D204213" s="187">
        <v>2020.3</v>
      </c>
    </row>
    <row r="204214" spans="1:4">
      <c r="A204214" s="240">
        <v>44068</v>
      </c>
      <c r="B204214" s="187">
        <v>8</v>
      </c>
      <c r="C204214" s="187">
        <v>2037.0232761126599</v>
      </c>
      <c r="D204214" s="187">
        <v>2020.3</v>
      </c>
    </row>
    <row r="204215" spans="1:4">
      <c r="A204215" s="240">
        <v>44068</v>
      </c>
      <c r="B204215" s="187">
        <v>7</v>
      </c>
      <c r="C204215" s="187">
        <v>2032.5253448615099</v>
      </c>
      <c r="D204215" s="187">
        <v>2020.3</v>
      </c>
    </row>
    <row r="204216" spans="1:4">
      <c r="A204216" s="240">
        <v>44068</v>
      </c>
      <c r="B204216" s="187">
        <v>6</v>
      </c>
      <c r="C204216" s="187">
        <v>2011.7192981307001</v>
      </c>
      <c r="D204216" s="187">
        <v>2020.3</v>
      </c>
    </row>
    <row r="204217" spans="1:4">
      <c r="A204217" s="240">
        <v>44068</v>
      </c>
      <c r="B204217" s="187">
        <v>48</v>
      </c>
      <c r="C204217" s="187">
        <v>2152.9488937217602</v>
      </c>
      <c r="D204217" s="187">
        <v>2020.3</v>
      </c>
    </row>
    <row r="204218" spans="1:4">
      <c r="A204218" s="240">
        <v>44068</v>
      </c>
      <c r="B204218" s="187">
        <v>47</v>
      </c>
      <c r="C204218" s="187">
        <v>2236.5596234454501</v>
      </c>
      <c r="D204218" s="187">
        <v>2020.3</v>
      </c>
    </row>
    <row r="204219" spans="1:4">
      <c r="A204219" s="240">
        <v>44068</v>
      </c>
      <c r="B204219" s="187">
        <v>46</v>
      </c>
      <c r="C204219" s="187">
        <v>2377.86223768947</v>
      </c>
      <c r="D204219" s="187">
        <v>2020.3</v>
      </c>
    </row>
    <row r="204220" spans="1:4">
      <c r="A204220" s="240">
        <v>44068</v>
      </c>
      <c r="B204220" s="187">
        <v>45</v>
      </c>
      <c r="C204220" s="187">
        <v>2497.0190460471199</v>
      </c>
      <c r="D204220" s="187">
        <v>2020.3</v>
      </c>
    </row>
    <row r="204221" spans="1:4">
      <c r="A204221" s="240">
        <v>44068</v>
      </c>
      <c r="B204221" s="187">
        <v>44</v>
      </c>
      <c r="C204221" s="187">
        <v>2643.8677389251102</v>
      </c>
      <c r="D204221" s="187">
        <v>2020.3</v>
      </c>
    </row>
    <row r="204222" spans="1:4">
      <c r="A204222" s="240">
        <v>44068</v>
      </c>
      <c r="B204222" s="187">
        <v>43</v>
      </c>
      <c r="C204222" s="187">
        <v>2807.9378912504799</v>
      </c>
      <c r="D204222" s="187">
        <v>2020.3</v>
      </c>
    </row>
    <row r="204223" spans="1:4">
      <c r="A204223" s="240">
        <v>44068</v>
      </c>
      <c r="B204223" s="187">
        <v>42</v>
      </c>
      <c r="C204223" s="187">
        <v>2891.69992809618</v>
      </c>
      <c r="D204223" s="187">
        <v>2020.3</v>
      </c>
    </row>
    <row r="204224" spans="1:4">
      <c r="A204224" s="240">
        <v>44068</v>
      </c>
      <c r="B204224" s="187">
        <v>41</v>
      </c>
      <c r="C204224" s="187">
        <v>2956.1654231894599</v>
      </c>
      <c r="D204224" s="187">
        <v>2020.3</v>
      </c>
    </row>
    <row r="204225" spans="1:4">
      <c r="A204225" s="240">
        <v>44068</v>
      </c>
      <c r="B204225" s="187">
        <v>40</v>
      </c>
      <c r="C204225" s="187">
        <v>2997.3330854104802</v>
      </c>
      <c r="D204225" s="187">
        <v>2020.3</v>
      </c>
    </row>
    <row r="204226" spans="1:4">
      <c r="A204226" s="240">
        <v>44068</v>
      </c>
      <c r="B204226" s="187">
        <v>39</v>
      </c>
      <c r="C204226" s="187">
        <v>3093.4807799393302</v>
      </c>
      <c r="D204226" s="187">
        <v>2020.3</v>
      </c>
    </row>
    <row r="204227" spans="1:4">
      <c r="A204227" s="240">
        <v>44068</v>
      </c>
      <c r="B204227" s="187">
        <v>38</v>
      </c>
      <c r="C204227" s="187">
        <v>3240.3900522163999</v>
      </c>
      <c r="D204227" s="187">
        <v>2020.3</v>
      </c>
    </row>
    <row r="204228" spans="1:4">
      <c r="A204228" s="240">
        <v>44068</v>
      </c>
      <c r="B204228" s="187">
        <v>37</v>
      </c>
      <c r="C204228" s="187">
        <v>3334.46896124877</v>
      </c>
      <c r="D204228" s="187">
        <v>2020.3</v>
      </c>
    </row>
    <row r="204229" spans="1:4">
      <c r="A204229" s="240">
        <v>44068</v>
      </c>
      <c r="B204229" s="187">
        <v>36</v>
      </c>
      <c r="C204229" s="187">
        <v>3434.5661504720601</v>
      </c>
      <c r="D204229" s="187">
        <v>2020.3</v>
      </c>
    </row>
    <row r="204230" spans="1:4">
      <c r="A204230" s="240">
        <v>44068</v>
      </c>
      <c r="B204230" s="187">
        <v>28</v>
      </c>
      <c r="C204230" s="187">
        <v>3236.9593903979198</v>
      </c>
      <c r="D204230" s="187">
        <v>2020.3</v>
      </c>
    </row>
    <row r="204231" spans="1:4">
      <c r="A204231" s="240">
        <v>44068</v>
      </c>
      <c r="B204231" s="187">
        <v>27</v>
      </c>
      <c r="C204231" s="187">
        <v>3314.2767553213698</v>
      </c>
      <c r="D204231" s="187">
        <v>2020.3</v>
      </c>
    </row>
    <row r="204232" spans="1:4">
      <c r="A204232" s="240">
        <v>44068</v>
      </c>
      <c r="B204232" s="187">
        <v>26</v>
      </c>
      <c r="C204232" s="187">
        <v>3319.3545554811099</v>
      </c>
      <c r="D204232" s="187">
        <v>2020.3</v>
      </c>
    </row>
    <row r="204233" spans="1:4">
      <c r="A204233" s="240">
        <v>44068</v>
      </c>
      <c r="B204233" s="187">
        <v>25</v>
      </c>
      <c r="C204233" s="187">
        <v>3303.1550385409801</v>
      </c>
      <c r="D204233" s="187">
        <v>2020.3</v>
      </c>
    </row>
    <row r="204234" spans="1:4">
      <c r="A204234" s="240">
        <v>44068</v>
      </c>
      <c r="B204234" s="187">
        <v>24</v>
      </c>
      <c r="C204234" s="187">
        <v>3283.73880707578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29</v>
      </c>
      <c r="C204240" s="187">
        <v>3421.8450333739102</v>
      </c>
      <c r="D204240" s="187">
        <v>2020.3</v>
      </c>
    </row>
    <row r="204241" spans="1:4">
      <c r="A204241" s="240">
        <v>44069</v>
      </c>
      <c r="B204241" s="187">
        <v>28</v>
      </c>
      <c r="C204241" s="187">
        <v>3494.2848713910798</v>
      </c>
      <c r="D204241" s="187">
        <v>2020.3</v>
      </c>
    </row>
    <row r="204242" spans="1:4">
      <c r="A204242" s="240">
        <v>44069</v>
      </c>
      <c r="B204242" s="187">
        <v>27</v>
      </c>
      <c r="C204242" s="187">
        <v>3539.0544961651899</v>
      </c>
      <c r="D204242" s="187">
        <v>2020.3</v>
      </c>
    </row>
    <row r="204243" spans="1:4">
      <c r="A204243" s="240">
        <v>44069</v>
      </c>
      <c r="B204243" s="187">
        <v>26</v>
      </c>
      <c r="C204243" s="187">
        <v>3568.32749099079</v>
      </c>
      <c r="D204243" s="187">
        <v>2020.3</v>
      </c>
    </row>
    <row r="204244" spans="1:4">
      <c r="A204244" s="240">
        <v>44069</v>
      </c>
      <c r="B204244" s="187">
        <v>25</v>
      </c>
      <c r="C204244" s="187">
        <v>3603.3892725269502</v>
      </c>
      <c r="D204244" s="187">
        <v>2020.3</v>
      </c>
    </row>
    <row r="204245" spans="1:4">
      <c r="A204245" s="240">
        <v>44069</v>
      </c>
      <c r="B204245" s="187">
        <v>24</v>
      </c>
      <c r="C204245" s="187">
        <v>3593.96013667426</v>
      </c>
      <c r="D204245" s="187">
        <v>2020.3</v>
      </c>
    </row>
    <row r="204246" spans="1:4">
      <c r="A204246" s="240">
        <v>44069</v>
      </c>
      <c r="B204246" s="187">
        <v>21</v>
      </c>
      <c r="C204246" s="187">
        <v>3635.9138065065699</v>
      </c>
      <c r="D204246" s="187">
        <v>2020.3</v>
      </c>
    </row>
    <row r="204247" spans="1:4">
      <c r="A204247" s="240">
        <v>44069</v>
      </c>
      <c r="B204247" s="187">
        <v>20</v>
      </c>
      <c r="C204247" s="187">
        <v>3630.0200804818501</v>
      </c>
      <c r="D204247" s="187">
        <v>2020.3</v>
      </c>
    </row>
    <row r="204248" spans="1:4">
      <c r="A204248" s="240">
        <v>44069</v>
      </c>
      <c r="B204248" s="187">
        <v>19</v>
      </c>
      <c r="C204248" s="187">
        <v>3584.6119819343598</v>
      </c>
      <c r="D204248" s="187">
        <v>2020.3</v>
      </c>
    </row>
    <row r="204249" spans="1:4">
      <c r="A204249" s="240">
        <v>44069</v>
      </c>
      <c r="B204249" s="187">
        <v>45</v>
      </c>
      <c r="C204249" s="187">
        <v>2740.2351893945201</v>
      </c>
      <c r="D204249" s="187">
        <v>2020.3</v>
      </c>
    </row>
    <row r="204250" spans="1:4">
      <c r="A204250" s="240">
        <v>44069</v>
      </c>
      <c r="B204250" s="187">
        <v>44</v>
      </c>
      <c r="C204250" s="187">
        <v>2868.6244596708302</v>
      </c>
      <c r="D204250" s="187">
        <v>2020.3</v>
      </c>
    </row>
    <row r="204251" spans="1:4">
      <c r="A204251" s="240">
        <v>44069</v>
      </c>
      <c r="B204251" s="187">
        <v>43</v>
      </c>
      <c r="C204251" s="187">
        <v>3020.32734666244</v>
      </c>
      <c r="D204251" s="187">
        <v>2020.3</v>
      </c>
    </row>
    <row r="204252" spans="1:4">
      <c r="A204252" s="240">
        <v>44069</v>
      </c>
      <c r="B204252" s="187">
        <v>42</v>
      </c>
      <c r="C204252" s="187">
        <v>3078.7226894303599</v>
      </c>
      <c r="D204252" s="187">
        <v>2020.3</v>
      </c>
    </row>
    <row r="204253" spans="1:4">
      <c r="A204253" s="240">
        <v>44069</v>
      </c>
      <c r="B204253" s="187">
        <v>41</v>
      </c>
      <c r="C204253" s="187">
        <v>3074.8971440068599</v>
      </c>
      <c r="D204253" s="187">
        <v>2020.3</v>
      </c>
    </row>
    <row r="204254" spans="1:4">
      <c r="A204254" s="240">
        <v>44069</v>
      </c>
      <c r="B204254" s="187">
        <v>39</v>
      </c>
      <c r="C204254" s="187">
        <v>3171.1376659443399</v>
      </c>
      <c r="D204254" s="187">
        <v>2020.3</v>
      </c>
    </row>
    <row r="204255" spans="1:4">
      <c r="A204255" s="240">
        <v>44069</v>
      </c>
      <c r="B204255" s="187">
        <v>38</v>
      </c>
      <c r="C204255" s="187">
        <v>3251.5958234120299</v>
      </c>
      <c r="D204255" s="187">
        <v>2020.3</v>
      </c>
    </row>
    <row r="204256" spans="1:4">
      <c r="A204256" s="240">
        <v>44069</v>
      </c>
      <c r="B204256" s="187">
        <v>37</v>
      </c>
      <c r="C204256" s="187">
        <v>3337.16474182105</v>
      </c>
      <c r="D204256" s="187">
        <v>2020.3</v>
      </c>
    </row>
    <row r="204257" spans="1:4">
      <c r="A204257" s="240">
        <v>44069</v>
      </c>
      <c r="B204257" s="187">
        <v>36</v>
      </c>
      <c r="C204257" s="187">
        <v>3460.6571119306</v>
      </c>
      <c r="D204257" s="187">
        <v>2020.3</v>
      </c>
    </row>
    <row r="204258" spans="1:4">
      <c r="A204258" s="240">
        <v>44069</v>
      </c>
      <c r="B204258" s="187">
        <v>35</v>
      </c>
      <c r="C204258" s="187">
        <v>3506.1297751143902</v>
      </c>
      <c r="D204258" s="187">
        <v>2020.3</v>
      </c>
    </row>
    <row r="204259" spans="1:4">
      <c r="A204259" s="240">
        <v>44069</v>
      </c>
      <c r="B204259" s="187">
        <v>33</v>
      </c>
      <c r="C204259" s="187">
        <v>3402.5723962317102</v>
      </c>
      <c r="D204259" s="187">
        <v>2020.3</v>
      </c>
    </row>
    <row r="204260" spans="1:4">
      <c r="A204260" s="240">
        <v>44069</v>
      </c>
      <c r="B204260" s="187">
        <v>32</v>
      </c>
      <c r="C204260" s="187">
        <v>3349.8965328642898</v>
      </c>
      <c r="D204260" s="187">
        <v>2020.3</v>
      </c>
    </row>
    <row r="204261" spans="1:4">
      <c r="A204261" s="240">
        <v>44069</v>
      </c>
      <c r="B204261" s="187">
        <v>31</v>
      </c>
      <c r="C204261" s="187">
        <v>3352.14229527102</v>
      </c>
      <c r="D204261" s="187">
        <v>2020.3</v>
      </c>
    </row>
    <row r="204262" spans="1:4">
      <c r="A204262" s="240">
        <v>44069</v>
      </c>
      <c r="B204262" s="187">
        <v>30</v>
      </c>
      <c r="C204262" s="187">
        <v>3379.4337581550399</v>
      </c>
      <c r="D204262" s="187">
        <v>2020.3</v>
      </c>
    </row>
    <row r="204263" spans="1:4">
      <c r="A204263" s="240">
        <v>44069</v>
      </c>
      <c r="B204263" s="187">
        <v>23</v>
      </c>
      <c r="C204263" s="187">
        <v>3589.7606821694399</v>
      </c>
      <c r="D204263" s="187">
        <v>2020.3</v>
      </c>
    </row>
    <row r="204264" spans="1:4">
      <c r="A204264" s="240">
        <v>44069</v>
      </c>
      <c r="B204264" s="187">
        <v>22</v>
      </c>
      <c r="C204264" s="187">
        <v>3565.8532330086</v>
      </c>
      <c r="D204264" s="187">
        <v>2020.3</v>
      </c>
    </row>
    <row r="204265" spans="1:4">
      <c r="A204265" s="240">
        <v>44069</v>
      </c>
      <c r="B204265" s="187">
        <v>18</v>
      </c>
      <c r="C204265" s="187">
        <v>3521.9868061197099</v>
      </c>
      <c r="D204265" s="187">
        <v>2020.3</v>
      </c>
    </row>
    <row r="204266" spans="1:4">
      <c r="A204266" s="240">
        <v>44069</v>
      </c>
      <c r="B204266" s="187">
        <v>17</v>
      </c>
      <c r="C204266" s="187">
        <v>3466.64006393101</v>
      </c>
      <c r="D204266" s="187">
        <v>2020.3</v>
      </c>
    </row>
    <row r="204267" spans="1:4">
      <c r="A204267" s="240">
        <v>44069</v>
      </c>
      <c r="B204267" s="187">
        <v>16</v>
      </c>
      <c r="C204267" s="187">
        <v>3318.5035439378598</v>
      </c>
      <c r="D204267" s="187">
        <v>2020.3</v>
      </c>
    </row>
    <row r="204268" spans="1:4">
      <c r="A204268" s="240">
        <v>44069</v>
      </c>
      <c r="B204268" s="187">
        <v>15</v>
      </c>
      <c r="C204268" s="187">
        <v>3093.8868377971598</v>
      </c>
      <c r="D204268" s="187">
        <v>2020.3</v>
      </c>
    </row>
    <row r="204269" spans="1:4">
      <c r="A204269" s="240">
        <v>44069</v>
      </c>
      <c r="B204269" s="187">
        <v>14</v>
      </c>
      <c r="C204269" s="187">
        <v>2839.0179992614799</v>
      </c>
      <c r="D204269" s="187">
        <v>2020.3</v>
      </c>
    </row>
    <row r="204270" spans="1:4">
      <c r="A204270" s="240">
        <v>44069</v>
      </c>
      <c r="B204270" s="187">
        <v>13</v>
      </c>
      <c r="C204270" s="187">
        <v>2652.2546317555302</v>
      </c>
      <c r="D204270" s="187">
        <v>2020.3</v>
      </c>
    </row>
    <row r="204271" spans="1:4">
      <c r="A204271" s="240">
        <v>44069</v>
      </c>
      <c r="B204271" s="187">
        <v>12</v>
      </c>
      <c r="C204271" s="187">
        <v>2516.5403922626701</v>
      </c>
      <c r="D204271" s="187">
        <v>2020.3</v>
      </c>
    </row>
    <row r="204272" spans="1:4">
      <c r="A204272" s="240">
        <v>44069</v>
      </c>
      <c r="B204272" s="187">
        <v>11</v>
      </c>
      <c r="C204272" s="187">
        <v>2446.4275937901298</v>
      </c>
      <c r="D204272" s="187">
        <v>2020.3</v>
      </c>
    </row>
    <row r="204273" spans="1:4">
      <c r="A204273" s="240">
        <v>44069</v>
      </c>
      <c r="B204273" s="187">
        <v>10</v>
      </c>
      <c r="C204273" s="187">
        <v>2397.0066798379198</v>
      </c>
      <c r="D204273" s="187">
        <v>2020.3</v>
      </c>
    </row>
    <row r="204274" spans="1:4">
      <c r="A204274" s="240">
        <v>44069</v>
      </c>
      <c r="B204274" s="187">
        <v>1</v>
      </c>
      <c r="C204274" s="187">
        <v>2168.6737856559198</v>
      </c>
      <c r="D204274" s="187">
        <v>2020.3</v>
      </c>
    </row>
    <row r="204275" spans="1:4">
      <c r="A204275" s="240">
        <v>44069</v>
      </c>
      <c r="B204275" s="187">
        <v>48</v>
      </c>
      <c r="C204275" s="187">
        <v>2330.68360952492</v>
      </c>
      <c r="D204275" s="187">
        <v>2020.3</v>
      </c>
    </row>
    <row r="204276" spans="1:4">
      <c r="A204276" s="240">
        <v>44069</v>
      </c>
      <c r="B204276" s="187">
        <v>47</v>
      </c>
      <c r="C204276" s="187">
        <v>2457.7647643215701</v>
      </c>
      <c r="D204276" s="187">
        <v>2020.3</v>
      </c>
    </row>
    <row r="204277" spans="1:4">
      <c r="A204277" s="240">
        <v>44069</v>
      </c>
      <c r="B204277" s="187">
        <v>46</v>
      </c>
      <c r="C204277" s="187">
        <v>2627.8459191182101</v>
      </c>
      <c r="D204277" s="187">
        <v>2020.3</v>
      </c>
    </row>
    <row r="204278" spans="1:4">
      <c r="A204278" s="240">
        <v>44069</v>
      </c>
      <c r="B204278" s="187">
        <v>40</v>
      </c>
      <c r="C204278" s="187">
        <v>3107.7954734378</v>
      </c>
      <c r="D204278" s="187">
        <v>2020.3</v>
      </c>
    </row>
    <row r="204279" spans="1:4">
      <c r="A204279" s="240">
        <v>44069</v>
      </c>
      <c r="B204279" s="187">
        <v>34</v>
      </c>
      <c r="C204279" s="187">
        <v>3461.0144073950801</v>
      </c>
      <c r="D204279" s="187">
        <v>2020.3</v>
      </c>
    </row>
    <row r="204280" spans="1:4">
      <c r="A204280" s="240">
        <v>44069</v>
      </c>
      <c r="B204280" s="187">
        <v>9</v>
      </c>
      <c r="C204280" s="187">
        <v>2347.5802646500701</v>
      </c>
      <c r="D204280" s="187">
        <v>2020.3</v>
      </c>
    </row>
    <row r="204281" spans="1:4">
      <c r="A204281" s="240">
        <v>44069</v>
      </c>
      <c r="B204281" s="187">
        <v>8</v>
      </c>
      <c r="C204281" s="187">
        <v>2303.15384946222</v>
      </c>
      <c r="D204281" s="187">
        <v>2020.3</v>
      </c>
    </row>
    <row r="204282" spans="1:4">
      <c r="A204282" s="240">
        <v>44069</v>
      </c>
      <c r="B204282" s="187">
        <v>7</v>
      </c>
      <c r="C204282" s="187">
        <v>2220.6407782420902</v>
      </c>
      <c r="D204282" s="187">
        <v>2020.3</v>
      </c>
    </row>
    <row r="204283" spans="1:4">
      <c r="A204283" s="240">
        <v>44069</v>
      </c>
      <c r="B204283" s="187">
        <v>6</v>
      </c>
      <c r="C204283" s="187">
        <v>2155.1277070219598</v>
      </c>
      <c r="D204283" s="187">
        <v>2020.3</v>
      </c>
    </row>
    <row r="204284" spans="1:4">
      <c r="A204284" s="240">
        <v>44069</v>
      </c>
      <c r="B204284" s="187">
        <v>5</v>
      </c>
      <c r="C204284" s="187">
        <v>2108.1332082576</v>
      </c>
      <c r="D204284" s="187">
        <v>2020.3</v>
      </c>
    </row>
    <row r="204285" spans="1:4">
      <c r="A204285" s="240">
        <v>44069</v>
      </c>
      <c r="B204285" s="187">
        <v>4</v>
      </c>
      <c r="C204285" s="187">
        <v>2094.8305940135801</v>
      </c>
      <c r="D204285" s="187">
        <v>2020.3</v>
      </c>
    </row>
    <row r="204286" spans="1:4">
      <c r="A204286" s="240">
        <v>44069</v>
      </c>
      <c r="B204286" s="187">
        <v>3</v>
      </c>
      <c r="C204286" s="187">
        <v>2095.61463580183</v>
      </c>
      <c r="D204286" s="187">
        <v>2020.3</v>
      </c>
    </row>
    <row r="204287" spans="1:4">
      <c r="A204287" s="240">
        <v>44069</v>
      </c>
      <c r="B204287" s="187">
        <v>2</v>
      </c>
      <c r="C204287" s="187">
        <v>2160.3986775900898</v>
      </c>
      <c r="D204287" s="187">
        <v>2020.3</v>
      </c>
    </row>
    <row r="204288" spans="1:4">
      <c r="A204288" s="240">
        <v>44070</v>
      </c>
      <c r="B204288" s="187">
        <v>32</v>
      </c>
      <c r="C204288" s="187">
        <v>3169.5124225702998</v>
      </c>
      <c r="D204288" s="187">
        <v>2020.3</v>
      </c>
    </row>
    <row r="204289" spans="1:4">
      <c r="A204289" s="240">
        <v>44070</v>
      </c>
      <c r="B204289" s="187">
        <v>31</v>
      </c>
      <c r="C204289" s="187">
        <v>3128.84638018344</v>
      </c>
      <c r="D204289" s="187">
        <v>2020.3</v>
      </c>
    </row>
    <row r="204290" spans="1:4">
      <c r="A204290" s="240">
        <v>44070</v>
      </c>
      <c r="B204290" s="187">
        <v>27</v>
      </c>
      <c r="C204290" s="187">
        <v>3215.3868352405002</v>
      </c>
      <c r="D204290" s="187">
        <v>2020.3</v>
      </c>
    </row>
    <row r="204291" spans="1:4">
      <c r="A204291" s="240">
        <v>44070</v>
      </c>
      <c r="B204291" s="187">
        <v>26</v>
      </c>
      <c r="C204291" s="187">
        <v>3231.7664933309302</v>
      </c>
      <c r="D204291" s="187">
        <v>2020.3</v>
      </c>
    </row>
    <row r="204292" spans="1:4">
      <c r="A204292" s="240">
        <v>44070</v>
      </c>
      <c r="B204292" s="187">
        <v>25</v>
      </c>
      <c r="C204292" s="187">
        <v>3260.34566836149</v>
      </c>
      <c r="D204292" s="187">
        <v>2020.3</v>
      </c>
    </row>
    <row r="204293" spans="1:4">
      <c r="A204293" s="240">
        <v>44070</v>
      </c>
      <c r="B204293" s="187">
        <v>24</v>
      </c>
      <c r="C204293" s="187">
        <v>3251.8562926761101</v>
      </c>
      <c r="D204293" s="187">
        <v>2020.3</v>
      </c>
    </row>
    <row r="204294" spans="1:4">
      <c r="A204294" s="240">
        <v>44070</v>
      </c>
      <c r="B204294" s="187">
        <v>30</v>
      </c>
      <c r="C204294" s="187">
        <v>3110.2888764301501</v>
      </c>
      <c r="D204294" s="187">
        <v>2020.3</v>
      </c>
    </row>
    <row r="204295" spans="1:4">
      <c r="A204295" s="240">
        <v>44070</v>
      </c>
      <c r="B204295" s="187">
        <v>29</v>
      </c>
      <c r="C204295" s="187">
        <v>3128.0394881565298</v>
      </c>
      <c r="D204295" s="187">
        <v>2020.3</v>
      </c>
    </row>
    <row r="204296" spans="1:4">
      <c r="A204296" s="240">
        <v>44070</v>
      </c>
      <c r="B204296" s="187">
        <v>28</v>
      </c>
      <c r="C204296" s="187">
        <v>3167.8243752408798</v>
      </c>
      <c r="D204296" s="187">
        <v>2020.3</v>
      </c>
    </row>
    <row r="204297" spans="1:4">
      <c r="A204297" s="240">
        <v>44070</v>
      </c>
      <c r="B204297" s="187">
        <v>23</v>
      </c>
      <c r="C204297" s="187">
        <v>3259.5003301204201</v>
      </c>
      <c r="D204297" s="187">
        <v>2020.3</v>
      </c>
    </row>
    <row r="204298" spans="1:4">
      <c r="A204298" s="240">
        <v>44070</v>
      </c>
      <c r="B204298" s="187">
        <v>22</v>
      </c>
      <c r="C204298" s="187">
        <v>3245.8305395254101</v>
      </c>
      <c r="D204298" s="187">
        <v>2020.3</v>
      </c>
    </row>
    <row r="204299" spans="1:4">
      <c r="A204299" s="240">
        <v>44070</v>
      </c>
      <c r="B204299" s="187">
        <v>21</v>
      </c>
      <c r="C204299" s="187">
        <v>3229.5045300534298</v>
      </c>
      <c r="D204299" s="187">
        <v>2020.3</v>
      </c>
    </row>
    <row r="204300" spans="1:4">
      <c r="A204300" s="240">
        <v>44070</v>
      </c>
      <c r="B204300" s="187">
        <v>20</v>
      </c>
      <c r="C204300" s="187">
        <v>3198.8989679001002</v>
      </c>
      <c r="D204300" s="187">
        <v>2020.3</v>
      </c>
    </row>
    <row r="204301" spans="1:4">
      <c r="A204301" s="240">
        <v>44070</v>
      </c>
      <c r="B204301" s="187">
        <v>19</v>
      </c>
      <c r="C204301" s="187">
        <v>3155.1308848294502</v>
      </c>
      <c r="D204301" s="187">
        <v>2020.3</v>
      </c>
    </row>
    <row r="204302" spans="1:4">
      <c r="A204302" s="240">
        <v>44070</v>
      </c>
      <c r="B204302" s="187">
        <v>18</v>
      </c>
      <c r="C204302" s="187">
        <v>3094.0371858580602</v>
      </c>
      <c r="D204302" s="187">
        <v>2020.3</v>
      </c>
    </row>
    <row r="204303" spans="1:4">
      <c r="A204303" s="240">
        <v>44070</v>
      </c>
      <c r="B204303" s="187">
        <v>17</v>
      </c>
      <c r="C204303" s="187">
        <v>3053.1414621233298</v>
      </c>
      <c r="D204303" s="187">
        <v>2020.3</v>
      </c>
    </row>
    <row r="204304" spans="1:4">
      <c r="A204304" s="240">
        <v>44070</v>
      </c>
      <c r="B204304" s="187">
        <v>16</v>
      </c>
      <c r="C204304" s="187">
        <v>2889.0497975921899</v>
      </c>
      <c r="D204304" s="187">
        <v>2020.3</v>
      </c>
    </row>
    <row r="204305" spans="1:4">
      <c r="A204305" s="240">
        <v>44070</v>
      </c>
      <c r="B204305" s="187">
        <v>15</v>
      </c>
      <c r="C204305" s="187">
        <v>2694.1222321312798</v>
      </c>
      <c r="D204305" s="187">
        <v>2020.3</v>
      </c>
    </row>
    <row r="204306" spans="1:4">
      <c r="A204306" s="240">
        <v>44070</v>
      </c>
      <c r="B204306" s="187">
        <v>14</v>
      </c>
      <c r="C204306" s="187">
        <v>2452.34490698947</v>
      </c>
      <c r="D204306" s="187">
        <v>2020.3</v>
      </c>
    </row>
    <row r="204307" spans="1:4">
      <c r="A204307" s="240">
        <v>44070</v>
      </c>
      <c r="B204307" s="187">
        <v>13</v>
      </c>
      <c r="C204307" s="187">
        <v>2285.2351893945201</v>
      </c>
      <c r="D204307" s="187">
        <v>2020.3</v>
      </c>
    </row>
    <row r="204308" spans="1:4">
      <c r="A204308" s="240">
        <v>44070</v>
      </c>
      <c r="B204308" s="187">
        <v>12</v>
      </c>
      <c r="C204308" s="187">
        <v>2134.8459191182101</v>
      </c>
      <c r="D204308" s="187">
        <v>2020.3</v>
      </c>
    </row>
    <row r="204309" spans="1:4">
      <c r="A204309" s="240">
        <v>44070</v>
      </c>
      <c r="B204309" s="187">
        <v>11</v>
      </c>
      <c r="C204309" s="187">
        <v>2072.0728798012301</v>
      </c>
      <c r="D204309" s="187">
        <v>2020.3</v>
      </c>
    </row>
    <row r="204310" spans="1:4">
      <c r="A204310" s="240">
        <v>44070</v>
      </c>
      <c r="B204310" s="187">
        <v>10</v>
      </c>
      <c r="C204310" s="187">
        <v>2012.9917250045901</v>
      </c>
      <c r="D204310" s="187">
        <v>2020.3</v>
      </c>
    </row>
    <row r="204311" spans="1:4">
      <c r="A204311" s="240">
        <v>44070</v>
      </c>
      <c r="B204311" s="187">
        <v>9</v>
      </c>
      <c r="C204311" s="187">
        <v>2008.5969534926401</v>
      </c>
      <c r="D204311" s="187">
        <v>2020.3</v>
      </c>
    </row>
    <row r="204312" spans="1:4">
      <c r="A204312" s="240">
        <v>44070</v>
      </c>
      <c r="B204312" s="187">
        <v>8</v>
      </c>
      <c r="C204312" s="187">
        <v>2013.89406650103</v>
      </c>
      <c r="D204312" s="187">
        <v>2020.3</v>
      </c>
    </row>
    <row r="204313" spans="1:4">
      <c r="A204313" s="240">
        <v>44070</v>
      </c>
      <c r="B204313" s="187">
        <v>7</v>
      </c>
      <c r="C204313" s="187">
        <v>2004.5102974603501</v>
      </c>
      <c r="D204313" s="187">
        <v>2020.3</v>
      </c>
    </row>
    <row r="204314" spans="1:4">
      <c r="A204314" s="240">
        <v>44070</v>
      </c>
      <c r="B204314" s="187">
        <v>6</v>
      </c>
      <c r="C204314" s="187">
        <v>2011.8184129400199</v>
      </c>
      <c r="D204314" s="187">
        <v>2020.3</v>
      </c>
    </row>
    <row r="204315" spans="1:4">
      <c r="A204315" s="240">
        <v>44070</v>
      </c>
      <c r="B204315" s="187">
        <v>5</v>
      </c>
      <c r="C204315" s="187">
        <v>2020.43464389935</v>
      </c>
      <c r="D204315" s="187">
        <v>2020.3</v>
      </c>
    </row>
    <row r="204316" spans="1:4">
      <c r="A204316" s="240">
        <v>44070</v>
      </c>
      <c r="B204316" s="187">
        <v>4</v>
      </c>
      <c r="C204316" s="187">
        <v>2035.7427593790101</v>
      </c>
      <c r="D204316" s="187">
        <v>2020.3</v>
      </c>
    </row>
    <row r="204317" spans="1:4">
      <c r="A204317" s="240">
        <v>44070</v>
      </c>
      <c r="B204317" s="187">
        <v>3</v>
      </c>
      <c r="C204317" s="187">
        <v>2074.0508748586799</v>
      </c>
      <c r="D204317" s="187">
        <v>2020.3</v>
      </c>
    </row>
    <row r="204318" spans="1:4">
      <c r="A204318" s="240">
        <v>44070</v>
      </c>
      <c r="B204318" s="187">
        <v>2</v>
      </c>
      <c r="C204318" s="187">
        <v>2130.0508748586799</v>
      </c>
      <c r="D204318" s="187">
        <v>2020.3</v>
      </c>
    </row>
    <row r="204319" spans="1:4">
      <c r="A204319" s="240">
        <v>44070</v>
      </c>
      <c r="B204319" s="187">
        <v>1</v>
      </c>
      <c r="C204319" s="187">
        <v>2209.52129993163</v>
      </c>
      <c r="D204319" s="187">
        <v>2020.3</v>
      </c>
    </row>
    <row r="204320" spans="1:4">
      <c r="A204320" s="240">
        <v>44070</v>
      </c>
      <c r="B204320" s="187">
        <v>36</v>
      </c>
      <c r="C204320" s="187">
        <v>3306.6256377897898</v>
      </c>
      <c r="D204320" s="187">
        <v>2020.3</v>
      </c>
    </row>
    <row r="204321" spans="1:4">
      <c r="A204321" s="240">
        <v>44070</v>
      </c>
      <c r="B204321" s="187">
        <v>35</v>
      </c>
      <c r="C204321" s="187">
        <v>3355.3946054161202</v>
      </c>
      <c r="D204321" s="187">
        <v>2020.3</v>
      </c>
    </row>
    <row r="204322" spans="1:4">
      <c r="A204322" s="240">
        <v>44070</v>
      </c>
      <c r="B204322" s="187">
        <v>34</v>
      </c>
      <c r="C204322" s="187">
        <v>3298.9939100204901</v>
      </c>
      <c r="D204322" s="187">
        <v>2020.3</v>
      </c>
    </row>
    <row r="204323" spans="1:4">
      <c r="A204323" s="240">
        <v>44070</v>
      </c>
      <c r="B204323" s="187">
        <v>33</v>
      </c>
      <c r="C204323" s="187">
        <v>3219.7588788550602</v>
      </c>
      <c r="D204323" s="187">
        <v>2020.3</v>
      </c>
    </row>
    <row r="204324" spans="1:4">
      <c r="A204324" s="240">
        <v>44070</v>
      </c>
      <c r="B204324" s="187">
        <v>48</v>
      </c>
      <c r="C204324" s="187">
        <v>1875.0728335173201</v>
      </c>
      <c r="D204324" s="187">
        <v>2020.3</v>
      </c>
    </row>
    <row r="204325" spans="1:4">
      <c r="A204325" s="240">
        <v>44070</v>
      </c>
      <c r="B204325" s="187">
        <v>47</v>
      </c>
      <c r="C204325" s="187">
        <v>2053.9806762493999</v>
      </c>
      <c r="D204325" s="187">
        <v>2020.3</v>
      </c>
    </row>
    <row r="204326" spans="1:4">
      <c r="A204326" s="240">
        <v>44070</v>
      </c>
      <c r="B204326" s="187">
        <v>46</v>
      </c>
      <c r="C204326" s="187">
        <v>2291.88851898148</v>
      </c>
      <c r="D204326" s="187">
        <v>2020.3</v>
      </c>
    </row>
    <row r="204327" spans="1:4">
      <c r="A204327" s="240">
        <v>44070</v>
      </c>
      <c r="B204327" s="187">
        <v>45</v>
      </c>
      <c r="C204327" s="187">
        <v>2463.1966344611401</v>
      </c>
      <c r="D204327" s="187">
        <v>2020.3</v>
      </c>
    </row>
    <row r="204328" spans="1:4">
      <c r="A204328" s="240">
        <v>44070</v>
      </c>
      <c r="B204328" s="187">
        <v>44</v>
      </c>
      <c r="C204328" s="187">
        <v>2641.1966344611401</v>
      </c>
      <c r="D204328" s="187">
        <v>2020.3</v>
      </c>
    </row>
    <row r="204329" spans="1:4">
      <c r="A204329" s="240">
        <v>44070</v>
      </c>
      <c r="B204329" s="187">
        <v>43</v>
      </c>
      <c r="C204329" s="187">
        <v>2825.2667867865098</v>
      </c>
      <c r="D204329" s="187">
        <v>2020.3</v>
      </c>
    </row>
    <row r="204330" spans="1:4">
      <c r="A204330" s="240">
        <v>44070</v>
      </c>
      <c r="B204330" s="187">
        <v>42</v>
      </c>
      <c r="C204330" s="187">
        <v>2931.3369391118799</v>
      </c>
      <c r="D204330" s="187">
        <v>2020.3</v>
      </c>
    </row>
    <row r="204331" spans="1:4">
      <c r="A204331" s="240">
        <v>44070</v>
      </c>
      <c r="B204331" s="187">
        <v>41</v>
      </c>
      <c r="C204331" s="187">
        <v>2978.4021614575699</v>
      </c>
      <c r="D204331" s="187">
        <v>2020.3</v>
      </c>
    </row>
    <row r="204332" spans="1:4">
      <c r="A204332" s="240">
        <v>44070</v>
      </c>
      <c r="B204332" s="187">
        <v>40</v>
      </c>
      <c r="C204332" s="187">
        <v>2993.1655521392299</v>
      </c>
      <c r="D204332" s="187">
        <v>2020.3</v>
      </c>
    </row>
    <row r="204333" spans="1:4">
      <c r="A204333" s="240">
        <v>44070</v>
      </c>
      <c r="B204333" s="187">
        <v>39</v>
      </c>
      <c r="C204333" s="187">
        <v>3050.6707379343102</v>
      </c>
      <c r="D204333" s="187">
        <v>2020.3</v>
      </c>
    </row>
    <row r="204334" spans="1:4">
      <c r="A204334" s="240">
        <v>44070</v>
      </c>
      <c r="B204334" s="187">
        <v>38</v>
      </c>
      <c r="C204334" s="187">
        <v>3135.2387618856701</v>
      </c>
      <c r="D204334" s="187">
        <v>2020.3</v>
      </c>
    </row>
    <row r="204335" spans="1:4">
      <c r="A204335" s="240">
        <v>44070</v>
      </c>
      <c r="B204335" s="187">
        <v>37</v>
      </c>
      <c r="C204335" s="187">
        <v>3224.6005389767201</v>
      </c>
      <c r="D204335" s="187">
        <v>2020.3</v>
      </c>
    </row>
    <row r="204336" spans="1:4">
      <c r="A204336" s="240">
        <v>44071</v>
      </c>
      <c r="B204336" s="187">
        <v>12</v>
      </c>
      <c r="C204336" s="187">
        <v>1689.1938607013601</v>
      </c>
      <c r="D204336" s="187">
        <v>2020.3</v>
      </c>
    </row>
    <row r="204337" spans="1:4">
      <c r="A204337" s="240">
        <v>44071</v>
      </c>
      <c r="B204337" s="187">
        <v>11</v>
      </c>
      <c r="C204337" s="187">
        <v>1593.66428577432</v>
      </c>
      <c r="D204337" s="187">
        <v>2020.3</v>
      </c>
    </row>
    <row r="204338" spans="1:4">
      <c r="A204338" s="240">
        <v>44071</v>
      </c>
      <c r="B204338" s="187">
        <v>34</v>
      </c>
      <c r="C204338" s="187">
        <v>3016.38173333141</v>
      </c>
      <c r="D204338" s="187">
        <v>2020.3</v>
      </c>
    </row>
    <row r="204339" spans="1:4">
      <c r="A204339" s="240">
        <v>44071</v>
      </c>
      <c r="B204339" s="187">
        <v>33</v>
      </c>
      <c r="C204339" s="187">
        <v>2916.7213435982499</v>
      </c>
      <c r="D204339" s="187">
        <v>2020.3</v>
      </c>
    </row>
    <row r="204340" spans="1:4">
      <c r="A204340" s="240">
        <v>44071</v>
      </c>
      <c r="B204340" s="187">
        <v>32</v>
      </c>
      <c r="C204340" s="187">
        <v>2921.77568862408</v>
      </c>
      <c r="D204340" s="187">
        <v>2020.3</v>
      </c>
    </row>
    <row r="204341" spans="1:4">
      <c r="A204341" s="240">
        <v>44071</v>
      </c>
      <c r="B204341" s="187">
        <v>31</v>
      </c>
      <c r="C204341" s="187">
        <v>2900.29148050904</v>
      </c>
      <c r="D204341" s="187">
        <v>2020.3</v>
      </c>
    </row>
    <row r="204342" spans="1:4">
      <c r="A204342" s="240">
        <v>44071</v>
      </c>
      <c r="B204342" s="187">
        <v>30</v>
      </c>
      <c r="C204342" s="187">
        <v>2894.6416081638099</v>
      </c>
      <c r="D204342" s="187">
        <v>2020.3</v>
      </c>
    </row>
    <row r="204343" spans="1:4">
      <c r="A204343" s="240">
        <v>44071</v>
      </c>
      <c r="B204343" s="187">
        <v>29</v>
      </c>
      <c r="C204343" s="187">
        <v>2929.6437838393499</v>
      </c>
      <c r="D204343" s="187">
        <v>2020.3</v>
      </c>
    </row>
    <row r="204344" spans="1:4">
      <c r="A204344" s="240">
        <v>44071</v>
      </c>
      <c r="B204344" s="187">
        <v>28</v>
      </c>
      <c r="C204344" s="187">
        <v>2916.2350179613099</v>
      </c>
      <c r="D204344" s="187">
        <v>2020.3</v>
      </c>
    </row>
    <row r="204345" spans="1:4">
      <c r="A204345" s="240">
        <v>44071</v>
      </c>
      <c r="B204345" s="187">
        <v>21</v>
      </c>
      <c r="C204345" s="187">
        <v>2756.0740294070902</v>
      </c>
      <c r="D204345" s="187">
        <v>2020.3</v>
      </c>
    </row>
    <row r="204346" spans="1:4">
      <c r="A204346" s="240">
        <v>44071</v>
      </c>
      <c r="B204346" s="187">
        <v>20</v>
      </c>
      <c r="C204346" s="187">
        <v>2760.8491528875002</v>
      </c>
      <c r="D204346" s="187">
        <v>2020.3</v>
      </c>
    </row>
    <row r="204347" spans="1:4">
      <c r="A204347" s="240">
        <v>44071</v>
      </c>
      <c r="B204347" s="187">
        <v>19</v>
      </c>
      <c r="C204347" s="187">
        <v>2796.80931385859</v>
      </c>
      <c r="D204347" s="187">
        <v>2020.3</v>
      </c>
    </row>
    <row r="204348" spans="1:4">
      <c r="A204348" s="240">
        <v>44071</v>
      </c>
      <c r="B204348" s="187">
        <v>18</v>
      </c>
      <c r="C204348" s="187">
        <v>2730.8780134632502</v>
      </c>
      <c r="D204348" s="187">
        <v>2020.3</v>
      </c>
    </row>
    <row r="204349" spans="1:4">
      <c r="A204349" s="240">
        <v>44071</v>
      </c>
      <c r="B204349" s="187">
        <v>17</v>
      </c>
      <c r="C204349" s="187">
        <v>2628.6110024272998</v>
      </c>
      <c r="D204349" s="187">
        <v>2020.3</v>
      </c>
    </row>
    <row r="204350" spans="1:4">
      <c r="A204350" s="240">
        <v>44071</v>
      </c>
      <c r="B204350" s="187">
        <v>16</v>
      </c>
      <c r="C204350" s="187">
        <v>2453.3085735214399</v>
      </c>
      <c r="D204350" s="187">
        <v>2020.3</v>
      </c>
    </row>
    <row r="204351" spans="1:4">
      <c r="A204351" s="240">
        <v>44071</v>
      </c>
      <c r="B204351" s="187">
        <v>14</v>
      </c>
      <c r="C204351" s="187">
        <v>1966.96457854504</v>
      </c>
      <c r="D204351" s="187">
        <v>2020.3</v>
      </c>
    </row>
    <row r="204352" spans="1:4">
      <c r="A204352" s="240">
        <v>44071</v>
      </c>
      <c r="B204352" s="187">
        <v>13</v>
      </c>
      <c r="C204352" s="187">
        <v>1808.2001445169899</v>
      </c>
      <c r="D204352" s="187">
        <v>2020.3</v>
      </c>
    </row>
    <row r="204353" spans="1:4">
      <c r="A204353" s="240">
        <v>44071</v>
      </c>
      <c r="B204353" s="187">
        <v>10</v>
      </c>
      <c r="C204353" s="187">
        <v>1503.82659536761</v>
      </c>
      <c r="D204353" s="187">
        <v>2020.3</v>
      </c>
    </row>
    <row r="204354" spans="1:4">
      <c r="A204354" s="240">
        <v>44071</v>
      </c>
      <c r="B204354" s="187">
        <v>9</v>
      </c>
      <c r="C204354" s="187">
        <v>1524.2158656439201</v>
      </c>
      <c r="D204354" s="187">
        <v>2020.3</v>
      </c>
    </row>
    <row r="204355" spans="1:4">
      <c r="A204355" s="240">
        <v>44071</v>
      </c>
      <c r="B204355" s="187">
        <v>8</v>
      </c>
      <c r="C204355" s="187">
        <v>1512.6051359202199</v>
      </c>
      <c r="D204355" s="187">
        <v>2020.3</v>
      </c>
    </row>
    <row r="204356" spans="1:4">
      <c r="A204356" s="240">
        <v>44071</v>
      </c>
      <c r="B204356" s="187">
        <v>7</v>
      </c>
      <c r="C204356" s="187">
        <v>1505.7509418065999</v>
      </c>
      <c r="D204356" s="187">
        <v>2020.3</v>
      </c>
    </row>
    <row r="204357" spans="1:4">
      <c r="A204357" s="240">
        <v>44071</v>
      </c>
      <c r="B204357" s="187">
        <v>6</v>
      </c>
      <c r="C204357" s="187">
        <v>1523.8967476929799</v>
      </c>
      <c r="D204357" s="187">
        <v>2020.3</v>
      </c>
    </row>
    <row r="204358" spans="1:4">
      <c r="A204358" s="240">
        <v>44071</v>
      </c>
      <c r="B204358" s="187">
        <v>5</v>
      </c>
      <c r="C204358" s="187">
        <v>1557.58313097767</v>
      </c>
      <c r="D204358" s="187">
        <v>2020.3</v>
      </c>
    </row>
    <row r="204359" spans="1:4">
      <c r="A204359" s="240">
        <v>44071</v>
      </c>
      <c r="B204359" s="187">
        <v>48</v>
      </c>
      <c r="C204359" s="187">
        <v>2282.55280475579</v>
      </c>
      <c r="D204359" s="187">
        <v>2020.3</v>
      </c>
    </row>
    <row r="204360" spans="1:4">
      <c r="A204360" s="240">
        <v>44071</v>
      </c>
      <c r="B204360" s="187">
        <v>47</v>
      </c>
      <c r="C204360" s="187">
        <v>2388.5583059914302</v>
      </c>
      <c r="D204360" s="187">
        <v>2020.3</v>
      </c>
    </row>
    <row r="204361" spans="1:4">
      <c r="A204361" s="240">
        <v>44071</v>
      </c>
      <c r="B204361" s="187">
        <v>46</v>
      </c>
      <c r="C204361" s="187">
        <v>2561.2556917473999</v>
      </c>
      <c r="D204361" s="187">
        <v>2020.3</v>
      </c>
    </row>
    <row r="204362" spans="1:4">
      <c r="A204362" s="240">
        <v>44071</v>
      </c>
      <c r="B204362" s="187">
        <v>45</v>
      </c>
      <c r="C204362" s="187">
        <v>2697.8774239423701</v>
      </c>
      <c r="D204362" s="187">
        <v>2020.3</v>
      </c>
    </row>
    <row r="204363" spans="1:4">
      <c r="A204363" s="240">
        <v>44071</v>
      </c>
      <c r="B204363" s="187">
        <v>44</v>
      </c>
      <c r="C204363" s="187">
        <v>2828.1910406576799</v>
      </c>
      <c r="D204363" s="187">
        <v>2020.3</v>
      </c>
    </row>
    <row r="204364" spans="1:4">
      <c r="A204364" s="240">
        <v>44071</v>
      </c>
      <c r="B204364" s="187">
        <v>43</v>
      </c>
      <c r="C204364" s="187">
        <v>2960.2721954543199</v>
      </c>
      <c r="D204364" s="187">
        <v>2020.3</v>
      </c>
    </row>
    <row r="204365" spans="1:4">
      <c r="A204365" s="240">
        <v>44071</v>
      </c>
      <c r="B204365" s="187">
        <v>42</v>
      </c>
      <c r="C204365" s="187">
        <v>3033.3533502509599</v>
      </c>
      <c r="D204365" s="187">
        <v>2020.3</v>
      </c>
    </row>
    <row r="204366" spans="1:4">
      <c r="A204366" s="240">
        <v>44071</v>
      </c>
      <c r="B204366" s="187">
        <v>41</v>
      </c>
      <c r="C204366" s="187">
        <v>3049.9000001408899</v>
      </c>
      <c r="D204366" s="187">
        <v>2020.3</v>
      </c>
    </row>
    <row r="204367" spans="1:4">
      <c r="A204367" s="240">
        <v>44071</v>
      </c>
      <c r="B204367" s="187">
        <v>40</v>
      </c>
      <c r="C204367" s="187">
        <v>3063.4552188703101</v>
      </c>
      <c r="D204367" s="187">
        <v>2020.3</v>
      </c>
    </row>
    <row r="204368" spans="1:4">
      <c r="A204368" s="240">
        <v>44071</v>
      </c>
      <c r="B204368" s="187">
        <v>39</v>
      </c>
      <c r="C204368" s="187">
        <v>3093.6627204010401</v>
      </c>
      <c r="D204368" s="187">
        <v>2020.3</v>
      </c>
    </row>
    <row r="204369" spans="1:4">
      <c r="A204369" s="240">
        <v>44071</v>
      </c>
      <c r="B204369" s="187">
        <v>38</v>
      </c>
      <c r="C204369" s="187">
        <v>3128.9547678147701</v>
      </c>
      <c r="D204369" s="187">
        <v>2020.3</v>
      </c>
    </row>
    <row r="204370" spans="1:4">
      <c r="A204370" s="240">
        <v>44071</v>
      </c>
      <c r="B204370" s="187">
        <v>37</v>
      </c>
      <c r="C204370" s="187">
        <v>3101.3947442570802</v>
      </c>
      <c r="D204370" s="187">
        <v>2020.3</v>
      </c>
    </row>
    <row r="204371" spans="1:4">
      <c r="A204371" s="240">
        <v>44071</v>
      </c>
      <c r="B204371" s="187">
        <v>36</v>
      </c>
      <c r="C204371" s="187">
        <v>3108.49861367738</v>
      </c>
      <c r="D204371" s="187">
        <v>2020.3</v>
      </c>
    </row>
    <row r="204372" spans="1:4">
      <c r="A204372" s="240">
        <v>44071</v>
      </c>
      <c r="B204372" s="187">
        <v>35</v>
      </c>
      <c r="C204372" s="187">
        <v>3065.4887302615198</v>
      </c>
      <c r="D204372" s="187">
        <v>2020.3</v>
      </c>
    </row>
    <row r="204373" spans="1:4">
      <c r="A204373" s="240">
        <v>44071</v>
      </c>
      <c r="B204373" s="187">
        <v>27</v>
      </c>
      <c r="C204373" s="187">
        <v>2918.1032954237999</v>
      </c>
      <c r="D204373" s="187">
        <v>2020.3</v>
      </c>
    </row>
    <row r="204374" spans="1:4">
      <c r="A204374" s="240">
        <v>44071</v>
      </c>
      <c r="B204374" s="187">
        <v>26</v>
      </c>
      <c r="C204374" s="187">
        <v>2908.1433124182399</v>
      </c>
      <c r="D204374" s="187">
        <v>2020.3</v>
      </c>
    </row>
    <row r="204375" spans="1:4">
      <c r="A204375" s="240">
        <v>44071</v>
      </c>
      <c r="B204375" s="187">
        <v>25</v>
      </c>
      <c r="C204375" s="187">
        <v>2871.5424951872201</v>
      </c>
      <c r="D204375" s="187">
        <v>2020.3</v>
      </c>
    </row>
    <row r="204376" spans="1:4">
      <c r="A204376" s="240">
        <v>44071</v>
      </c>
      <c r="B204376" s="187">
        <v>24</v>
      </c>
      <c r="C204376" s="187">
        <v>2855.5193112832999</v>
      </c>
      <c r="D204376" s="187">
        <v>2020.3</v>
      </c>
    </row>
    <row r="204377" spans="1:4">
      <c r="A204377" s="240">
        <v>44071</v>
      </c>
      <c r="B204377" s="187">
        <v>23</v>
      </c>
      <c r="C204377" s="187">
        <v>2832.3576955680301</v>
      </c>
      <c r="D204377" s="187">
        <v>2020.3</v>
      </c>
    </row>
    <row r="204378" spans="1:4">
      <c r="A204378" s="240">
        <v>44071</v>
      </c>
      <c r="B204378" s="187">
        <v>22</v>
      </c>
      <c r="C204378" s="187">
        <v>2779.1332416964801</v>
      </c>
      <c r="D204378" s="187">
        <v>2020.3</v>
      </c>
    </row>
    <row r="204379" spans="1:4">
      <c r="A204379" s="240">
        <v>44071</v>
      </c>
      <c r="B204379" s="187">
        <v>15</v>
      </c>
      <c r="C204379" s="187">
        <v>2251.0651690374598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0</v>
      </c>
      <c r="C204384" s="187">
        <v>3085.4881338621099</v>
      </c>
      <c r="D204384" s="187">
        <v>2020.3</v>
      </c>
    </row>
    <row r="204385" spans="1:4">
      <c r="A204385" s="240">
        <v>44072</v>
      </c>
      <c r="B204385" s="187">
        <v>27</v>
      </c>
      <c r="C204385" s="187">
        <v>2874.18448610827</v>
      </c>
      <c r="D204385" s="187">
        <v>2020.3</v>
      </c>
    </row>
    <row r="204386" spans="1:4">
      <c r="A204386" s="240">
        <v>44072</v>
      </c>
      <c r="B204386" s="187">
        <v>26</v>
      </c>
      <c r="C204386" s="187">
        <v>2862.8426693367501</v>
      </c>
      <c r="D204386" s="187">
        <v>2020.3</v>
      </c>
    </row>
    <row r="204387" spans="1:4">
      <c r="A204387" s="240">
        <v>44072</v>
      </c>
      <c r="B204387" s="187">
        <v>25</v>
      </c>
      <c r="C204387" s="187">
        <v>2878.7699477646102</v>
      </c>
      <c r="D204387" s="187">
        <v>2020.3</v>
      </c>
    </row>
    <row r="204388" spans="1:4">
      <c r="A204388" s="240">
        <v>44072</v>
      </c>
      <c r="B204388" s="187">
        <v>24</v>
      </c>
      <c r="C204388" s="187">
        <v>2851.24058416159</v>
      </c>
      <c r="D204388" s="187">
        <v>2020.3</v>
      </c>
    </row>
    <row r="204389" spans="1:4">
      <c r="A204389" s="240">
        <v>44072</v>
      </c>
      <c r="B204389" s="187">
        <v>23</v>
      </c>
      <c r="C204389" s="187">
        <v>2852.4844711995702</v>
      </c>
      <c r="D204389" s="187">
        <v>2020.3</v>
      </c>
    </row>
    <row r="204390" spans="1:4">
      <c r="A204390" s="240">
        <v>44072</v>
      </c>
      <c r="B204390" s="187">
        <v>22</v>
      </c>
      <c r="C204390" s="187">
        <v>2849.6598075216102</v>
      </c>
      <c r="D204390" s="187">
        <v>2020.3</v>
      </c>
    </row>
    <row r="204391" spans="1:4">
      <c r="A204391" s="240">
        <v>44072</v>
      </c>
      <c r="B204391" s="187">
        <v>21</v>
      </c>
      <c r="C204391" s="187">
        <v>2895.1586439748098</v>
      </c>
      <c r="D204391" s="187">
        <v>2020.3</v>
      </c>
    </row>
    <row r="204392" spans="1:4">
      <c r="A204392" s="240">
        <v>44072</v>
      </c>
      <c r="B204392" s="187">
        <v>20</v>
      </c>
      <c r="C204392" s="187">
        <v>2882.7488813825998</v>
      </c>
      <c r="D204392" s="187">
        <v>2020.3</v>
      </c>
    </row>
    <row r="204393" spans="1:4">
      <c r="A204393" s="240">
        <v>44072</v>
      </c>
      <c r="B204393" s="187">
        <v>19</v>
      </c>
      <c r="C204393" s="187">
        <v>2836.26041089926</v>
      </c>
      <c r="D204393" s="187">
        <v>2020.3</v>
      </c>
    </row>
    <row r="204394" spans="1:4">
      <c r="A204394" s="240">
        <v>44072</v>
      </c>
      <c r="B204394" s="187">
        <v>18</v>
      </c>
      <c r="C204394" s="187">
        <v>2740.24103510944</v>
      </c>
      <c r="D204394" s="187">
        <v>2020.3</v>
      </c>
    </row>
    <row r="204395" spans="1:4">
      <c r="A204395" s="240">
        <v>44072</v>
      </c>
      <c r="B204395" s="187">
        <v>17</v>
      </c>
      <c r="C204395" s="187">
        <v>2601.4021632120098</v>
      </c>
      <c r="D204395" s="187">
        <v>2020.3</v>
      </c>
    </row>
    <row r="204396" spans="1:4">
      <c r="A204396" s="240">
        <v>44072</v>
      </c>
      <c r="B204396" s="187">
        <v>44</v>
      </c>
      <c r="C204396" s="187">
        <v>2938.7096593973502</v>
      </c>
      <c r="D204396" s="187">
        <v>2020.3</v>
      </c>
    </row>
    <row r="204397" spans="1:4">
      <c r="A204397" s="240">
        <v>44072</v>
      </c>
      <c r="B204397" s="187">
        <v>43</v>
      </c>
      <c r="C204397" s="187">
        <v>3047.5102048925301</v>
      </c>
      <c r="D204397" s="187">
        <v>2020.3</v>
      </c>
    </row>
    <row r="204398" spans="1:4">
      <c r="A204398" s="240">
        <v>44072</v>
      </c>
      <c r="B204398" s="187">
        <v>42</v>
      </c>
      <c r="C204398" s="187">
        <v>3114.0026349080399</v>
      </c>
      <c r="D204398" s="187">
        <v>2020.3</v>
      </c>
    </row>
    <row r="204399" spans="1:4">
      <c r="A204399" s="240">
        <v>44072</v>
      </c>
      <c r="B204399" s="187">
        <v>41</v>
      </c>
      <c r="C204399" s="187">
        <v>3088.7391005694399</v>
      </c>
      <c r="D204399" s="187">
        <v>2020.3</v>
      </c>
    </row>
    <row r="204400" spans="1:4">
      <c r="A204400" s="240">
        <v>44072</v>
      </c>
      <c r="B204400" s="187">
        <v>39</v>
      </c>
      <c r="C204400" s="187">
        <v>3121.44316624163</v>
      </c>
      <c r="D204400" s="187">
        <v>2020.3</v>
      </c>
    </row>
    <row r="204401" spans="1:4">
      <c r="A204401" s="240">
        <v>44072</v>
      </c>
      <c r="B204401" s="187">
        <v>38</v>
      </c>
      <c r="C204401" s="187">
        <v>3191.4821732481801</v>
      </c>
      <c r="D204401" s="187">
        <v>2020.3</v>
      </c>
    </row>
    <row r="204402" spans="1:4">
      <c r="A204402" s="240">
        <v>44072</v>
      </c>
      <c r="B204402" s="187">
        <v>37</v>
      </c>
      <c r="C204402" s="187">
        <v>3189.5423661678501</v>
      </c>
      <c r="D204402" s="187">
        <v>2020.3</v>
      </c>
    </row>
    <row r="204403" spans="1:4">
      <c r="A204403" s="240">
        <v>44072</v>
      </c>
      <c r="B204403" s="187">
        <v>36</v>
      </c>
      <c r="C204403" s="187">
        <v>3194.2150390285501</v>
      </c>
      <c r="D204403" s="187">
        <v>2020.3</v>
      </c>
    </row>
    <row r="204404" spans="1:4">
      <c r="A204404" s="240">
        <v>44072</v>
      </c>
      <c r="B204404" s="187">
        <v>35</v>
      </c>
      <c r="C204404" s="187">
        <v>3124.4548775516</v>
      </c>
      <c r="D204404" s="187">
        <v>2020.3</v>
      </c>
    </row>
    <row r="204405" spans="1:4">
      <c r="A204405" s="240">
        <v>44072</v>
      </c>
      <c r="B204405" s="187">
        <v>34</v>
      </c>
      <c r="C204405" s="187">
        <v>3031.77469190991</v>
      </c>
      <c r="D204405" s="187">
        <v>2020.3</v>
      </c>
    </row>
    <row r="204406" spans="1:4">
      <c r="A204406" s="240">
        <v>44072</v>
      </c>
      <c r="B204406" s="187">
        <v>31</v>
      </c>
      <c r="C204406" s="187">
        <v>2817.0027117423901</v>
      </c>
      <c r="D204406" s="187">
        <v>2020.3</v>
      </c>
    </row>
    <row r="204407" spans="1:4">
      <c r="A204407" s="240">
        <v>44072</v>
      </c>
      <c r="B204407" s="187">
        <v>30</v>
      </c>
      <c r="C204407" s="187">
        <v>2834.4250784153</v>
      </c>
      <c r="D204407" s="187">
        <v>2020.3</v>
      </c>
    </row>
    <row r="204408" spans="1:4">
      <c r="A204408" s="240">
        <v>44072</v>
      </c>
      <c r="B204408" s="187">
        <v>29</v>
      </c>
      <c r="C204408" s="187">
        <v>2796.1185046391001</v>
      </c>
      <c r="D204408" s="187">
        <v>2020.3</v>
      </c>
    </row>
    <row r="204409" spans="1:4">
      <c r="A204409" s="240">
        <v>44072</v>
      </c>
      <c r="B204409" s="187">
        <v>28</v>
      </c>
      <c r="C204409" s="187">
        <v>2829.4981028235702</v>
      </c>
      <c r="D204409" s="187">
        <v>2020.3</v>
      </c>
    </row>
    <row r="204410" spans="1:4">
      <c r="A204410" s="240">
        <v>44072</v>
      </c>
      <c r="B204410" s="187">
        <v>16</v>
      </c>
      <c r="C204410" s="187">
        <v>2416.3174427352301</v>
      </c>
      <c r="D204410" s="187">
        <v>2020.3</v>
      </c>
    </row>
    <row r="204411" spans="1:4">
      <c r="A204411" s="240">
        <v>44072</v>
      </c>
      <c r="B204411" s="187">
        <v>15</v>
      </c>
      <c r="C204411" s="187">
        <v>2280.2632960404999</v>
      </c>
      <c r="D204411" s="187">
        <v>2020.3</v>
      </c>
    </row>
    <row r="204412" spans="1:4">
      <c r="A204412" s="240">
        <v>44072</v>
      </c>
      <c r="B204412" s="187">
        <v>14</v>
      </c>
      <c r="C204412" s="187">
        <v>2141.3816686475702</v>
      </c>
      <c r="D204412" s="187">
        <v>2020.3</v>
      </c>
    </row>
    <row r="204413" spans="1:4">
      <c r="A204413" s="240">
        <v>44072</v>
      </c>
      <c r="B204413" s="187">
        <v>13</v>
      </c>
      <c r="C204413" s="187">
        <v>2092.0844434807</v>
      </c>
      <c r="D204413" s="187">
        <v>2020.3</v>
      </c>
    </row>
    <row r="204414" spans="1:4">
      <c r="A204414" s="240">
        <v>44072</v>
      </c>
      <c r="B204414" s="187">
        <v>12</v>
      </c>
      <c r="C204414" s="187">
        <v>2073.5459397822201</v>
      </c>
      <c r="D204414" s="187">
        <v>2020.3</v>
      </c>
    </row>
    <row r="204415" spans="1:4">
      <c r="A204415" s="240">
        <v>44072</v>
      </c>
      <c r="B204415" s="187">
        <v>11</v>
      </c>
      <c r="C204415" s="187">
        <v>2050.0053623838999</v>
      </c>
      <c r="D204415" s="187">
        <v>2020.3</v>
      </c>
    </row>
    <row r="204416" spans="1:4">
      <c r="A204416" s="240">
        <v>44072</v>
      </c>
      <c r="B204416" s="187">
        <v>10</v>
      </c>
      <c r="C204416" s="187">
        <v>2026.15666950591</v>
      </c>
      <c r="D204416" s="187">
        <v>2020.3</v>
      </c>
    </row>
    <row r="204417" spans="1:4">
      <c r="A204417" s="240">
        <v>44072</v>
      </c>
      <c r="B204417" s="187">
        <v>9</v>
      </c>
      <c r="C204417" s="187">
        <v>2031.4001338958501</v>
      </c>
      <c r="D204417" s="187">
        <v>2020.3</v>
      </c>
    </row>
    <row r="204418" spans="1:4">
      <c r="A204418" s="240">
        <v>44072</v>
      </c>
      <c r="B204418" s="187">
        <v>8</v>
      </c>
      <c r="C204418" s="187">
        <v>2028.3354828061199</v>
      </c>
      <c r="D204418" s="187">
        <v>2020.3</v>
      </c>
    </row>
    <row r="204419" spans="1:4">
      <c r="A204419" s="240">
        <v>44072</v>
      </c>
      <c r="B204419" s="187">
        <v>1</v>
      </c>
      <c r="C204419" s="187">
        <v>2155.2873354233002</v>
      </c>
      <c r="D204419" s="187">
        <v>2020.3</v>
      </c>
    </row>
    <row r="204420" spans="1:4">
      <c r="A204420" s="240">
        <v>44072</v>
      </c>
      <c r="B204420" s="187">
        <v>48</v>
      </c>
      <c r="C204420" s="187">
        <v>2494.2970204405601</v>
      </c>
      <c r="D204420" s="187">
        <v>2020.3</v>
      </c>
    </row>
    <row r="204421" spans="1:4">
      <c r="A204421" s="240">
        <v>44072</v>
      </c>
      <c r="B204421" s="187">
        <v>47</v>
      </c>
      <c r="C204421" s="187">
        <v>2605.4001801797599</v>
      </c>
      <c r="D204421" s="187">
        <v>2020.3</v>
      </c>
    </row>
    <row r="204422" spans="1:4">
      <c r="A204422" s="240">
        <v>44072</v>
      </c>
      <c r="B204422" s="187">
        <v>46</v>
      </c>
      <c r="C204422" s="187">
        <v>2761.5033399189601</v>
      </c>
      <c r="D204422" s="187">
        <v>2020.3</v>
      </c>
    </row>
    <row r="204423" spans="1:4">
      <c r="A204423" s="240">
        <v>44072</v>
      </c>
      <c r="B204423" s="187">
        <v>45</v>
      </c>
      <c r="C204423" s="187">
        <v>2850.6064996581599</v>
      </c>
      <c r="D204423" s="187">
        <v>2020.3</v>
      </c>
    </row>
    <row r="204424" spans="1:4">
      <c r="A204424" s="240">
        <v>44072</v>
      </c>
      <c r="B204424" s="187">
        <v>33</v>
      </c>
      <c r="C204424" s="187">
        <v>2931.7574943249701</v>
      </c>
      <c r="D204424" s="187">
        <v>2020.3</v>
      </c>
    </row>
    <row r="204425" spans="1:4">
      <c r="A204425" s="240">
        <v>44072</v>
      </c>
      <c r="B204425" s="187">
        <v>32</v>
      </c>
      <c r="C204425" s="187">
        <v>2842.5974827484702</v>
      </c>
      <c r="D204425" s="187">
        <v>2020.3</v>
      </c>
    </row>
    <row r="204426" spans="1:4">
      <c r="A204426" s="240">
        <v>44072</v>
      </c>
      <c r="B204426" s="187">
        <v>7</v>
      </c>
      <c r="C204426" s="187">
        <v>2006.7949054077901</v>
      </c>
      <c r="D204426" s="187">
        <v>2020.3</v>
      </c>
    </row>
    <row r="204427" spans="1:4">
      <c r="A204427" s="240">
        <v>44072</v>
      </c>
      <c r="B204427" s="187">
        <v>6</v>
      </c>
      <c r="C204427" s="187">
        <v>1949.2543280094701</v>
      </c>
      <c r="D204427" s="187">
        <v>2020.3</v>
      </c>
    </row>
    <row r="204428" spans="1:4">
      <c r="A204428" s="240">
        <v>44072</v>
      </c>
      <c r="B204428" s="187">
        <v>5</v>
      </c>
      <c r="C204428" s="187">
        <v>1965.71925184679</v>
      </c>
      <c r="D204428" s="187">
        <v>2020.3</v>
      </c>
    </row>
    <row r="204429" spans="1:4">
      <c r="A204429" s="240">
        <v>44072</v>
      </c>
      <c r="B204429" s="187">
        <v>4</v>
      </c>
      <c r="C204429" s="187">
        <v>1996.1841756841</v>
      </c>
      <c r="D204429" s="187">
        <v>2020.3</v>
      </c>
    </row>
    <row r="204430" spans="1:4">
      <c r="A204430" s="240">
        <v>44072</v>
      </c>
      <c r="B204430" s="187">
        <v>3</v>
      </c>
      <c r="C204430" s="187">
        <v>2035.1030208874599</v>
      </c>
      <c r="D204430" s="187">
        <v>2020.3</v>
      </c>
    </row>
    <row r="204431" spans="1:4">
      <c r="A204431" s="240">
        <v>44072</v>
      </c>
      <c r="B204431" s="187">
        <v>2</v>
      </c>
      <c r="C204431" s="187">
        <v>2074.0218660908099</v>
      </c>
      <c r="D204431" s="187">
        <v>2020.3</v>
      </c>
    </row>
    <row r="204432" spans="1:4">
      <c r="A204432" s="240">
        <v>44073</v>
      </c>
      <c r="B204432" s="187">
        <v>20</v>
      </c>
      <c r="C204432" s="187">
        <v>2870.5346755017299</v>
      </c>
      <c r="D204432" s="187">
        <v>2020.3</v>
      </c>
    </row>
    <row r="204433" spans="1:4">
      <c r="A204433" s="240">
        <v>44073</v>
      </c>
      <c r="B204433" s="187">
        <v>19</v>
      </c>
      <c r="C204433" s="187">
        <v>2779.0664569334499</v>
      </c>
      <c r="D204433" s="187">
        <v>2020.3</v>
      </c>
    </row>
    <row r="204434" spans="1:4">
      <c r="A204434" s="240">
        <v>44073</v>
      </c>
      <c r="B204434" s="187">
        <v>18</v>
      </c>
      <c r="C204434" s="187">
        <v>2633.17015913261</v>
      </c>
      <c r="D204434" s="187">
        <v>2020.3</v>
      </c>
    </row>
    <row r="204435" spans="1:4">
      <c r="A204435" s="240">
        <v>44073</v>
      </c>
      <c r="B204435" s="187">
        <v>17</v>
      </c>
      <c r="C204435" s="187">
        <v>2519.7318936480501</v>
      </c>
      <c r="D204435" s="187">
        <v>2020.3</v>
      </c>
    </row>
    <row r="204436" spans="1:4">
      <c r="A204436" s="240">
        <v>44073</v>
      </c>
      <c r="B204436" s="187">
        <v>16</v>
      </c>
      <c r="C204436" s="187">
        <v>2393.32790352146</v>
      </c>
      <c r="D204436" s="187">
        <v>2020.3</v>
      </c>
    </row>
    <row r="204437" spans="1:4">
      <c r="A204437" s="240">
        <v>44073</v>
      </c>
      <c r="B204437" s="187">
        <v>48</v>
      </c>
      <c r="C204437" s="187">
        <v>2327.74826061465</v>
      </c>
      <c r="D204437" s="187">
        <v>2020.3</v>
      </c>
    </row>
    <row r="204438" spans="1:4">
      <c r="A204438" s="240">
        <v>44073</v>
      </c>
      <c r="B204438" s="187">
        <v>47</v>
      </c>
      <c r="C204438" s="187">
        <v>2452.1375308909601</v>
      </c>
      <c r="D204438" s="187">
        <v>2020.3</v>
      </c>
    </row>
    <row r="204439" spans="1:4">
      <c r="A204439" s="240">
        <v>44073</v>
      </c>
      <c r="B204439" s="187">
        <v>46</v>
      </c>
      <c r="C204439" s="187">
        <v>2590.5268011672702</v>
      </c>
      <c r="D204439" s="187">
        <v>2020.3</v>
      </c>
    </row>
    <row r="204440" spans="1:4">
      <c r="A204440" s="240">
        <v>44073</v>
      </c>
      <c r="B204440" s="187">
        <v>45</v>
      </c>
      <c r="C204440" s="187">
        <v>2688.9160714435802</v>
      </c>
      <c r="D204440" s="187">
        <v>2020.3</v>
      </c>
    </row>
    <row r="204441" spans="1:4">
      <c r="A204441" s="240">
        <v>44073</v>
      </c>
      <c r="B204441" s="187">
        <v>44</v>
      </c>
      <c r="C204441" s="187">
        <v>2810.9972262402198</v>
      </c>
      <c r="D204441" s="187">
        <v>2020.3</v>
      </c>
    </row>
    <row r="204442" spans="1:4">
      <c r="A204442" s="240">
        <v>44073</v>
      </c>
      <c r="B204442" s="187">
        <v>43</v>
      </c>
      <c r="C204442" s="187">
        <v>2959.39199775217</v>
      </c>
      <c r="D204442" s="187">
        <v>2020.3</v>
      </c>
    </row>
    <row r="204443" spans="1:4">
      <c r="A204443" s="240">
        <v>44073</v>
      </c>
      <c r="B204443" s="187">
        <v>15</v>
      </c>
      <c r="C204443" s="187">
        <v>2298.1427408793702</v>
      </c>
      <c r="D204443" s="187">
        <v>2020.3</v>
      </c>
    </row>
    <row r="204444" spans="1:4">
      <c r="A204444" s="240">
        <v>44073</v>
      </c>
      <c r="B204444" s="187">
        <v>14</v>
      </c>
      <c r="C204444" s="187">
        <v>2202.98956857139</v>
      </c>
      <c r="D204444" s="187">
        <v>2020.3</v>
      </c>
    </row>
    <row r="204445" spans="1:4">
      <c r="A204445" s="240">
        <v>44073</v>
      </c>
      <c r="B204445" s="187">
        <v>13</v>
      </c>
      <c r="C204445" s="187">
        <v>2188.0690460495798</v>
      </c>
      <c r="D204445" s="187">
        <v>2020.3</v>
      </c>
    </row>
    <row r="204446" spans="1:4">
      <c r="A204446" s="240">
        <v>44073</v>
      </c>
      <c r="B204446" s="187">
        <v>9</v>
      </c>
      <c r="C204446" s="187">
        <v>2139.4841087361801</v>
      </c>
      <c r="D204446" s="187">
        <v>2020.3</v>
      </c>
    </row>
    <row r="204447" spans="1:4">
      <c r="A204447" s="240">
        <v>44073</v>
      </c>
      <c r="B204447" s="187">
        <v>8</v>
      </c>
      <c r="C204447" s="187">
        <v>2173.0356886057798</v>
      </c>
      <c r="D204447" s="187">
        <v>2020.3</v>
      </c>
    </row>
    <row r="204448" spans="1:4">
      <c r="A204448" s="240">
        <v>44073</v>
      </c>
      <c r="B204448" s="187">
        <v>7</v>
      </c>
      <c r="C204448" s="187">
        <v>2165.1168434024298</v>
      </c>
      <c r="D204448" s="187">
        <v>2020.3</v>
      </c>
    </row>
    <row r="204449" spans="1:4">
      <c r="A204449" s="240">
        <v>44073</v>
      </c>
      <c r="B204449" s="187">
        <v>12</v>
      </c>
      <c r="C204449" s="187">
        <v>2192.2296418749702</v>
      </c>
      <c r="D204449" s="187">
        <v>2020.3</v>
      </c>
    </row>
    <row r="204450" spans="1:4">
      <c r="A204450" s="240">
        <v>44073</v>
      </c>
      <c r="B204450" s="187">
        <v>11</v>
      </c>
      <c r="C204450" s="187">
        <v>2178.9270276309398</v>
      </c>
      <c r="D204450" s="187">
        <v>2020.3</v>
      </c>
    </row>
    <row r="204451" spans="1:4">
      <c r="A204451" s="240">
        <v>44073</v>
      </c>
      <c r="B204451" s="187">
        <v>10</v>
      </c>
      <c r="C204451" s="187">
        <v>2134.62441338692</v>
      </c>
      <c r="D204451" s="187">
        <v>2020.3</v>
      </c>
    </row>
    <row r="204452" spans="1:4">
      <c r="A204452" s="240">
        <v>44073</v>
      </c>
      <c r="B204452" s="187">
        <v>6</v>
      </c>
      <c r="C204452" s="187">
        <v>2159.8898827194098</v>
      </c>
      <c r="D204452" s="187">
        <v>2020.3</v>
      </c>
    </row>
    <row r="204453" spans="1:4">
      <c r="A204453" s="240">
        <v>44073</v>
      </c>
      <c r="B204453" s="187">
        <v>5</v>
      </c>
      <c r="C204453" s="187">
        <v>2175.5061136787299</v>
      </c>
      <c r="D204453" s="187">
        <v>2020.3</v>
      </c>
    </row>
    <row r="204454" spans="1:4">
      <c r="A204454" s="240">
        <v>44073</v>
      </c>
      <c r="B204454" s="187">
        <v>4</v>
      </c>
      <c r="C204454" s="187">
        <v>2204.12234463806</v>
      </c>
      <c r="D204454" s="187">
        <v>2020.3</v>
      </c>
    </row>
    <row r="204455" spans="1:4">
      <c r="A204455" s="240">
        <v>44073</v>
      </c>
      <c r="B204455" s="187">
        <v>3</v>
      </c>
      <c r="C204455" s="187">
        <v>2234.6629220363898</v>
      </c>
      <c r="D204455" s="187">
        <v>2020.3</v>
      </c>
    </row>
    <row r="204456" spans="1:4">
      <c r="A204456" s="240">
        <v>44073</v>
      </c>
      <c r="B204456" s="187">
        <v>2</v>
      </c>
      <c r="C204456" s="187">
        <v>2291.89538395505</v>
      </c>
      <c r="D204456" s="187">
        <v>2020.3</v>
      </c>
    </row>
    <row r="204457" spans="1:4">
      <c r="A204457" s="240">
        <v>44073</v>
      </c>
      <c r="B204457" s="187">
        <v>1</v>
      </c>
      <c r="C204457" s="187">
        <v>2392.0962021977998</v>
      </c>
      <c r="D204457" s="187">
        <v>2020.3</v>
      </c>
    </row>
    <row r="204458" spans="1:4">
      <c r="A204458" s="240">
        <v>44073</v>
      </c>
      <c r="B204458" s="187">
        <v>42</v>
      </c>
      <c r="C204458" s="187">
        <v>3056.7867692641198</v>
      </c>
      <c r="D204458" s="187">
        <v>2020.3</v>
      </c>
    </row>
    <row r="204459" spans="1:4">
      <c r="A204459" s="240">
        <v>44073</v>
      </c>
      <c r="B204459" s="187">
        <v>41</v>
      </c>
      <c r="C204459" s="187">
        <v>3063.7226894303599</v>
      </c>
      <c r="D204459" s="187">
        <v>2020.3</v>
      </c>
    </row>
    <row r="204460" spans="1:4">
      <c r="A204460" s="240">
        <v>44073</v>
      </c>
      <c r="B204460" s="187">
        <v>40</v>
      </c>
      <c r="C204460" s="187">
        <v>3041.6808885792698</v>
      </c>
      <c r="D204460" s="187">
        <v>2020.3</v>
      </c>
    </row>
    <row r="204461" spans="1:4">
      <c r="A204461" s="240">
        <v>44073</v>
      </c>
      <c r="B204461" s="187">
        <v>39</v>
      </c>
      <c r="C204461" s="187">
        <v>3063.0538167495201</v>
      </c>
      <c r="D204461" s="187">
        <v>2020.3</v>
      </c>
    </row>
    <row r="204462" spans="1:4">
      <c r="A204462" s="240">
        <v>44073</v>
      </c>
      <c r="B204462" s="187">
        <v>38</v>
      </c>
      <c r="C204462" s="187">
        <v>3111.5010081953701</v>
      </c>
      <c r="D204462" s="187">
        <v>2020.3</v>
      </c>
    </row>
    <row r="204463" spans="1:4">
      <c r="A204463" s="240">
        <v>44073</v>
      </c>
      <c r="B204463" s="187">
        <v>37</v>
      </c>
      <c r="C204463" s="187">
        <v>3157.3164091558101</v>
      </c>
      <c r="D204463" s="187">
        <v>2020.3</v>
      </c>
    </row>
    <row r="204464" spans="1:4">
      <c r="A204464" s="240">
        <v>44073</v>
      </c>
      <c r="B204464" s="187">
        <v>36</v>
      </c>
      <c r="C204464" s="187">
        <v>3263.8151257970999</v>
      </c>
      <c r="D204464" s="187">
        <v>2020.3</v>
      </c>
    </row>
    <row r="204465" spans="1:4">
      <c r="A204465" s="240">
        <v>44073</v>
      </c>
      <c r="B204465" s="187">
        <v>35</v>
      </c>
      <c r="C204465" s="187">
        <v>3259.5337002763399</v>
      </c>
      <c r="D204465" s="187">
        <v>2020.3</v>
      </c>
    </row>
    <row r="204466" spans="1:4">
      <c r="A204466" s="240">
        <v>44073</v>
      </c>
      <c r="B204466" s="187">
        <v>34</v>
      </c>
      <c r="C204466" s="187">
        <v>3150.9327341566</v>
      </c>
      <c r="D204466" s="187">
        <v>2020.3</v>
      </c>
    </row>
    <row r="204467" spans="1:4">
      <c r="A204467" s="240">
        <v>44073</v>
      </c>
      <c r="B204467" s="187">
        <v>33</v>
      </c>
      <c r="C204467" s="187">
        <v>3047.6072097679598</v>
      </c>
      <c r="D204467" s="187">
        <v>2020.3</v>
      </c>
    </row>
    <row r="204468" spans="1:4">
      <c r="A204468" s="240">
        <v>44073</v>
      </c>
      <c r="B204468" s="187">
        <v>32</v>
      </c>
      <c r="C204468" s="187">
        <v>2967.1959969844102</v>
      </c>
      <c r="D204468" s="187">
        <v>2020.3</v>
      </c>
    </row>
    <row r="204469" spans="1:4">
      <c r="A204469" s="240">
        <v>44073</v>
      </c>
      <c r="B204469" s="187">
        <v>31</v>
      </c>
      <c r="C204469" s="187">
        <v>2944.56513768691</v>
      </c>
      <c r="D204469" s="187">
        <v>2020.3</v>
      </c>
    </row>
    <row r="204470" spans="1:4">
      <c r="A204470" s="240">
        <v>44073</v>
      </c>
      <c r="B204470" s="187">
        <v>30</v>
      </c>
      <c r="C204470" s="187">
        <v>2924.0313919036698</v>
      </c>
      <c r="D204470" s="187">
        <v>2020.3</v>
      </c>
    </row>
    <row r="204471" spans="1:4">
      <c r="A204471" s="240">
        <v>44073</v>
      </c>
      <c r="B204471" s="187">
        <v>29</v>
      </c>
      <c r="C204471" s="187">
        <v>2916.4750072058</v>
      </c>
      <c r="D204471" s="187">
        <v>2020.3</v>
      </c>
    </row>
    <row r="204472" spans="1:4">
      <c r="A204472" s="240">
        <v>44073</v>
      </c>
      <c r="B204472" s="187">
        <v>28</v>
      </c>
      <c r="C204472" s="187">
        <v>2946.77580851638</v>
      </c>
      <c r="D204472" s="187">
        <v>2020.3</v>
      </c>
    </row>
    <row r="204473" spans="1:4">
      <c r="A204473" s="240">
        <v>44073</v>
      </c>
      <c r="B204473" s="187">
        <v>27</v>
      </c>
      <c r="C204473" s="187">
        <v>2984.0249854659701</v>
      </c>
      <c r="D204473" s="187">
        <v>2020.3</v>
      </c>
    </row>
    <row r="204474" spans="1:4">
      <c r="A204474" s="240">
        <v>44073</v>
      </c>
      <c r="B204474" s="187">
        <v>26</v>
      </c>
      <c r="C204474" s="187">
        <v>3014.9546218165901</v>
      </c>
      <c r="D204474" s="187">
        <v>2020.3</v>
      </c>
    </row>
    <row r="204475" spans="1:4">
      <c r="A204475" s="240">
        <v>44073</v>
      </c>
      <c r="B204475" s="187">
        <v>25</v>
      </c>
      <c r="C204475" s="187">
        <v>3032.1969072451402</v>
      </c>
      <c r="D204475" s="187">
        <v>2020.3</v>
      </c>
    </row>
    <row r="204476" spans="1:4">
      <c r="A204476" s="240">
        <v>44073</v>
      </c>
      <c r="B204476" s="187">
        <v>24</v>
      </c>
      <c r="C204476" s="187">
        <v>3010.1482148730302</v>
      </c>
      <c r="D204476" s="187">
        <v>2020.3</v>
      </c>
    </row>
    <row r="204477" spans="1:4">
      <c r="A204477" s="240">
        <v>44073</v>
      </c>
      <c r="B204477" s="187">
        <v>23</v>
      </c>
      <c r="C204477" s="187">
        <v>2983.19385544437</v>
      </c>
      <c r="D204477" s="187">
        <v>2020.3</v>
      </c>
    </row>
    <row r="204478" spans="1:4">
      <c r="A204478" s="240">
        <v>44073</v>
      </c>
      <c r="B204478" s="187">
        <v>22</v>
      </c>
      <c r="C204478" s="187">
        <v>2944.6571776722599</v>
      </c>
      <c r="D204478" s="187">
        <v>2020.3</v>
      </c>
    </row>
    <row r="204479" spans="1:4">
      <c r="A204479" s="240">
        <v>44073</v>
      </c>
      <c r="B204479" s="187">
        <v>21</v>
      </c>
      <c r="C204479" s="187">
        <v>2933.27854712514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5.9833574413501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4.5349373109502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20.7784017008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30.8595564975299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20.9407112941699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8.881561440080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7.8224115859898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4.06587597591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9.30991162182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8.0272913366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3.8315019582701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4.38725549421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3.61375707975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9.36687814694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8.8181675501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71.2417888934201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6.3487259175699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8.7660140028902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9.4175170343601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7.4320854665698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1.0757002628402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3.410231942089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8361645759301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4.1711189032299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9.2493707878202</v>
      </c>
      <c r="D204600" s="187">
        <v>2020.3</v>
      </c>
    </row>
    <row r="204601" spans="1:4">
      <c r="A204601" s="240">
        <v>44076</v>
      </c>
      <c r="B204601" s="187">
        <v>23</v>
      </c>
      <c r="C204601" s="187">
        <v>2709.7689399577498</v>
      </c>
      <c r="D204601" s="187">
        <v>2020.3</v>
      </c>
    </row>
    <row r="204602" spans="1:4">
      <c r="A204602" s="240">
        <v>44076</v>
      </c>
      <c r="B204602" s="187">
        <v>22</v>
      </c>
      <c r="C204602" s="187">
        <v>2676.5515889312601</v>
      </c>
      <c r="D204602" s="187">
        <v>2020.3</v>
      </c>
    </row>
    <row r="204603" spans="1:4">
      <c r="A204603" s="240">
        <v>44076</v>
      </c>
      <c r="B204603" s="187">
        <v>21</v>
      </c>
      <c r="C204603" s="187">
        <v>2657.8515115872601</v>
      </c>
      <c r="D204603" s="187">
        <v>2020.3</v>
      </c>
    </row>
    <row r="204604" spans="1:4">
      <c r="A204604" s="240">
        <v>44076</v>
      </c>
      <c r="B204604" s="187">
        <v>20</v>
      </c>
      <c r="C204604" s="187">
        <v>2640.1406739251502</v>
      </c>
      <c r="D204604" s="187">
        <v>2020.3</v>
      </c>
    </row>
    <row r="204605" spans="1:4">
      <c r="A204605" s="240">
        <v>44076</v>
      </c>
      <c r="B204605" s="187">
        <v>19</v>
      </c>
      <c r="C204605" s="187">
        <v>2613.5267384532699</v>
      </c>
      <c r="D204605" s="187">
        <v>2020.3</v>
      </c>
    </row>
    <row r="204606" spans="1:4">
      <c r="A204606" s="240">
        <v>44076</v>
      </c>
      <c r="B204606" s="187">
        <v>18</v>
      </c>
      <c r="C204606" s="187">
        <v>2548.5075739874701</v>
      </c>
      <c r="D204606" s="187">
        <v>2020.3</v>
      </c>
    </row>
    <row r="204607" spans="1:4">
      <c r="A204607" s="240">
        <v>44076</v>
      </c>
      <c r="B204607" s="187">
        <v>17</v>
      </c>
      <c r="C204607" s="187">
        <v>2515.7421200695499</v>
      </c>
      <c r="D204607" s="187">
        <v>2020.3</v>
      </c>
    </row>
    <row r="204608" spans="1:4">
      <c r="A204608" s="240">
        <v>44076</v>
      </c>
      <c r="B204608" s="187">
        <v>16</v>
      </c>
      <c r="C204608" s="187">
        <v>2380.5999999560199</v>
      </c>
      <c r="D204608" s="187">
        <v>2020.3</v>
      </c>
    </row>
    <row r="204609" spans="1:4">
      <c r="A204609" s="240">
        <v>44076</v>
      </c>
      <c r="B204609" s="187">
        <v>15</v>
      </c>
      <c r="C204609" s="187">
        <v>2190.5362905177899</v>
      </c>
      <c r="D204609" s="187">
        <v>2020.3</v>
      </c>
    </row>
    <row r="204610" spans="1:4">
      <c r="A204610" s="240">
        <v>44076</v>
      </c>
      <c r="B204610" s="187">
        <v>14</v>
      </c>
      <c r="C204610" s="187">
        <v>1924.5102839733199</v>
      </c>
      <c r="D204610" s="187">
        <v>2020.3</v>
      </c>
    </row>
    <row r="204611" spans="1:4">
      <c r="A204611" s="240">
        <v>44076</v>
      </c>
      <c r="B204611" s="187">
        <v>13</v>
      </c>
      <c r="C204611" s="187">
        <v>1788.38217402897</v>
      </c>
      <c r="D204611" s="187">
        <v>2020.3</v>
      </c>
    </row>
    <row r="204612" spans="1:4">
      <c r="A204612" s="240">
        <v>44076</v>
      </c>
      <c r="B204612" s="187">
        <v>12</v>
      </c>
      <c r="C204612" s="187">
        <v>1630.05905728626</v>
      </c>
      <c r="D204612" s="187">
        <v>2020.3</v>
      </c>
    </row>
    <row r="204613" spans="1:4">
      <c r="A204613" s="240">
        <v>44076</v>
      </c>
      <c r="B204613" s="187">
        <v>11</v>
      </c>
      <c r="C204613" s="187">
        <v>1613.20486317264</v>
      </c>
      <c r="D204613" s="187">
        <v>2020.3</v>
      </c>
    </row>
    <row r="204614" spans="1:4">
      <c r="A204614" s="240">
        <v>44076</v>
      </c>
      <c r="B204614" s="187">
        <v>10</v>
      </c>
      <c r="C204614" s="187">
        <v>1635.35066905901</v>
      </c>
      <c r="D204614" s="187">
        <v>2020.3</v>
      </c>
    </row>
    <row r="204615" spans="1:4">
      <c r="A204615" s="240">
        <v>44076</v>
      </c>
      <c r="B204615" s="187">
        <v>9</v>
      </c>
      <c r="C204615" s="187">
        <v>1652.80459042505</v>
      </c>
      <c r="D204615" s="187">
        <v>2020.3</v>
      </c>
    </row>
    <row r="204616" spans="1:4">
      <c r="A204616" s="240">
        <v>44076</v>
      </c>
      <c r="B204616" s="187">
        <v>8</v>
      </c>
      <c r="C204616" s="187">
        <v>1653.95039631143</v>
      </c>
      <c r="D204616" s="187">
        <v>2020.3</v>
      </c>
    </row>
    <row r="204617" spans="1:4">
      <c r="A204617" s="240">
        <v>44076</v>
      </c>
      <c r="B204617" s="187">
        <v>7</v>
      </c>
      <c r="C204617" s="187">
        <v>1628.10170343344</v>
      </c>
      <c r="D204617" s="187">
        <v>2020.3</v>
      </c>
    </row>
    <row r="204618" spans="1:4">
      <c r="A204618" s="240">
        <v>44076</v>
      </c>
      <c r="B204618" s="187">
        <v>6</v>
      </c>
      <c r="C204618" s="187">
        <v>1616.9448950757901</v>
      </c>
      <c r="D204618" s="187">
        <v>2020.3</v>
      </c>
    </row>
    <row r="204619" spans="1:4">
      <c r="A204619" s="240">
        <v>44076</v>
      </c>
      <c r="B204619" s="187">
        <v>5</v>
      </c>
      <c r="C204619" s="187">
        <v>1667.3988164418299</v>
      </c>
      <c r="D204619" s="187">
        <v>2020.3</v>
      </c>
    </row>
    <row r="204620" spans="1:4">
      <c r="A204620" s="240">
        <v>44076</v>
      </c>
      <c r="B204620" s="187">
        <v>4</v>
      </c>
      <c r="C204620" s="187">
        <v>1658.85273780787</v>
      </c>
      <c r="D204620" s="187">
        <v>2020.3</v>
      </c>
    </row>
    <row r="204621" spans="1:4">
      <c r="A204621" s="240">
        <v>44076</v>
      </c>
      <c r="B204621" s="187">
        <v>3</v>
      </c>
      <c r="C204621" s="187">
        <v>1731.0741972552501</v>
      </c>
      <c r="D204621" s="187">
        <v>2020.3</v>
      </c>
    </row>
    <row r="204622" spans="1:4">
      <c r="A204622" s="240">
        <v>44076</v>
      </c>
      <c r="B204622" s="187">
        <v>2</v>
      </c>
      <c r="C204622" s="187">
        <v>1823.9875412229701</v>
      </c>
      <c r="D204622" s="187">
        <v>2020.3</v>
      </c>
    </row>
    <row r="204623" spans="1:4">
      <c r="A204623" s="240">
        <v>44076</v>
      </c>
      <c r="B204623" s="187">
        <v>1</v>
      </c>
      <c r="C204623" s="187">
        <v>1899.3603077923599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23</v>
      </c>
      <c r="C204649" s="187">
        <v>3066.43610743405</v>
      </c>
      <c r="D204649" s="187">
        <v>2020.3</v>
      </c>
    </row>
    <row r="204650" spans="1:4">
      <c r="A204650" s="240">
        <v>44077</v>
      </c>
      <c r="B204650" s="187">
        <v>22</v>
      </c>
      <c r="C204650" s="187">
        <v>3025.4161267489599</v>
      </c>
      <c r="D204650" s="187">
        <v>2020.3</v>
      </c>
    </row>
    <row r="204651" spans="1:4">
      <c r="A204651" s="240">
        <v>44077</v>
      </c>
      <c r="B204651" s="187">
        <v>21</v>
      </c>
      <c r="C204651" s="187">
        <v>3087.2350154319602</v>
      </c>
      <c r="D204651" s="187">
        <v>2020.3</v>
      </c>
    </row>
    <row r="204652" spans="1:4">
      <c r="A204652" s="240">
        <v>44077</v>
      </c>
      <c r="B204652" s="187">
        <v>20</v>
      </c>
      <c r="C204652" s="187">
        <v>3107.9110901234098</v>
      </c>
      <c r="D204652" s="187">
        <v>2020.3</v>
      </c>
    </row>
    <row r="204653" spans="1:4">
      <c r="A204653" s="240">
        <v>44077</v>
      </c>
      <c r="B204653" s="187">
        <v>19</v>
      </c>
      <c r="C204653" s="187">
        <v>3104.54125301354</v>
      </c>
      <c r="D204653" s="187">
        <v>2020.3</v>
      </c>
    </row>
    <row r="204654" spans="1:4">
      <c r="A204654" s="240">
        <v>44077</v>
      </c>
      <c r="B204654" s="187">
        <v>18</v>
      </c>
      <c r="C204654" s="187">
        <v>3079.3485052531901</v>
      </c>
      <c r="D204654" s="187">
        <v>2020.3</v>
      </c>
    </row>
    <row r="204655" spans="1:4">
      <c r="A204655" s="240">
        <v>44077</v>
      </c>
      <c r="B204655" s="187">
        <v>17</v>
      </c>
      <c r="C204655" s="187">
        <v>3053.9632572251498</v>
      </c>
      <c r="D204655" s="187">
        <v>2020.3</v>
      </c>
    </row>
    <row r="204656" spans="1:4">
      <c r="A204656" s="240">
        <v>44077</v>
      </c>
      <c r="B204656" s="187">
        <v>16</v>
      </c>
      <c r="C204656" s="187">
        <v>2926.5945756201399</v>
      </c>
      <c r="D204656" s="187">
        <v>2020.3</v>
      </c>
    </row>
    <row r="204657" spans="1:4">
      <c r="A204657" s="240">
        <v>44077</v>
      </c>
      <c r="B204657" s="187">
        <v>15</v>
      </c>
      <c r="C204657" s="187">
        <v>2789.25850504758</v>
      </c>
      <c r="D204657" s="187">
        <v>2020.3</v>
      </c>
    </row>
    <row r="204658" spans="1:4">
      <c r="A204658" s="240">
        <v>44077</v>
      </c>
      <c r="B204658" s="187">
        <v>14</v>
      </c>
      <c r="C204658" s="187">
        <v>2523.6685883121399</v>
      </c>
      <c r="D204658" s="187">
        <v>2020.3</v>
      </c>
    </row>
    <row r="204659" spans="1:4">
      <c r="A204659" s="240">
        <v>44077</v>
      </c>
      <c r="B204659" s="187">
        <v>13</v>
      </c>
      <c r="C204659" s="187">
        <v>2352.05214602878</v>
      </c>
      <c r="D204659" s="187">
        <v>2020.3</v>
      </c>
    </row>
    <row r="204660" spans="1:4">
      <c r="A204660" s="240">
        <v>44077</v>
      </c>
      <c r="B204660" s="187">
        <v>12</v>
      </c>
      <c r="C204660" s="187">
        <v>2152.1333008254301</v>
      </c>
      <c r="D204660" s="187">
        <v>2020.3</v>
      </c>
    </row>
    <row r="204661" spans="1:4">
      <c r="A204661" s="240">
        <v>44077</v>
      </c>
      <c r="B204661" s="187">
        <v>11</v>
      </c>
      <c r="C204661" s="187">
        <v>2102.1277995897899</v>
      </c>
      <c r="D204661" s="187">
        <v>2020.3</v>
      </c>
    </row>
    <row r="204662" spans="1:4">
      <c r="A204662" s="240">
        <v>44077</v>
      </c>
      <c r="B204662" s="187">
        <v>10</v>
      </c>
      <c r="C204662" s="187">
        <v>2050.8141828744801</v>
      </c>
      <c r="D204662" s="187">
        <v>2020.3</v>
      </c>
    </row>
    <row r="204663" spans="1:4">
      <c r="A204663" s="240">
        <v>44077</v>
      </c>
      <c r="B204663" s="187">
        <v>9</v>
      </c>
      <c r="C204663" s="187">
        <v>2026.4414163050899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20</v>
      </c>
      <c r="C204672" s="187">
        <v>2755.2891756812301</v>
      </c>
      <c r="D204672" s="187">
        <v>2020.3</v>
      </c>
    </row>
    <row r="204673" spans="1:4">
      <c r="A204673" s="240">
        <v>44078</v>
      </c>
      <c r="B204673" s="187">
        <v>19</v>
      </c>
      <c r="C204673" s="187">
        <v>2778.7613512523299</v>
      </c>
      <c r="D204673" s="187">
        <v>2020.3</v>
      </c>
    </row>
    <row r="204674" spans="1:4">
      <c r="A204674" s="240">
        <v>44078</v>
      </c>
      <c r="B204674" s="187">
        <v>18</v>
      </c>
      <c r="C204674" s="187">
        <v>2737.26208962174</v>
      </c>
      <c r="D204674" s="187">
        <v>2020.3</v>
      </c>
    </row>
    <row r="204675" spans="1:4">
      <c r="A204675" s="240">
        <v>44078</v>
      </c>
      <c r="B204675" s="187">
        <v>17</v>
      </c>
      <c r="C204675" s="187">
        <v>2699.4202258294899</v>
      </c>
      <c r="D204675" s="187">
        <v>2020.3</v>
      </c>
    </row>
    <row r="204676" spans="1:4">
      <c r="A204676" s="240">
        <v>44078</v>
      </c>
      <c r="B204676" s="187">
        <v>16</v>
      </c>
      <c r="C204676" s="187">
        <v>2508.5749345014401</v>
      </c>
      <c r="D204676" s="187">
        <v>2020.3</v>
      </c>
    </row>
    <row r="204677" spans="1:4">
      <c r="A204677" s="240">
        <v>44078</v>
      </c>
      <c r="B204677" s="187">
        <v>4</v>
      </c>
      <c r="C204677" s="187">
        <v>1669.4840624522701</v>
      </c>
      <c r="D204677" s="187">
        <v>2020.3</v>
      </c>
    </row>
    <row r="204678" spans="1:4">
      <c r="A204678" s="240">
        <v>44078</v>
      </c>
      <c r="B204678" s="187">
        <v>3</v>
      </c>
      <c r="C204678" s="187">
        <v>1725.64087080992</v>
      </c>
      <c r="D204678" s="187">
        <v>2020.3</v>
      </c>
    </row>
    <row r="204679" spans="1:4">
      <c r="A204679" s="240">
        <v>44078</v>
      </c>
      <c r="B204679" s="187">
        <v>2</v>
      </c>
      <c r="C204679" s="187">
        <v>1774.7976791675701</v>
      </c>
      <c r="D204679" s="187">
        <v>2020.3</v>
      </c>
    </row>
    <row r="204680" spans="1:4">
      <c r="A204680" s="240">
        <v>44078</v>
      </c>
      <c r="B204680" s="187">
        <v>1</v>
      </c>
      <c r="C204680" s="187">
        <v>1852.7110231352899</v>
      </c>
      <c r="D204680" s="187">
        <v>2020.3</v>
      </c>
    </row>
    <row r="204681" spans="1:4">
      <c r="A204681" s="240">
        <v>44078</v>
      </c>
      <c r="B204681" s="187">
        <v>15</v>
      </c>
      <c r="C204681" s="187">
        <v>2313.3394284354399</v>
      </c>
      <c r="D204681" s="187">
        <v>2020.3</v>
      </c>
    </row>
    <row r="204682" spans="1:4">
      <c r="A204682" s="240">
        <v>44078</v>
      </c>
      <c r="B204682" s="187">
        <v>14</v>
      </c>
      <c r="C204682" s="187">
        <v>2002.8300822477499</v>
      </c>
      <c r="D204682" s="187">
        <v>2020.3</v>
      </c>
    </row>
    <row r="204683" spans="1:4">
      <c r="A204683" s="240">
        <v>44078</v>
      </c>
      <c r="B204683" s="187">
        <v>13</v>
      </c>
      <c r="C204683" s="187">
        <v>1839.5534222956701</v>
      </c>
      <c r="D204683" s="187">
        <v>2020.3</v>
      </c>
    </row>
    <row r="204684" spans="1:4">
      <c r="A204684" s="240">
        <v>44078</v>
      </c>
      <c r="B204684" s="187">
        <v>12</v>
      </c>
      <c r="C204684" s="187">
        <v>1687.32589035669</v>
      </c>
      <c r="D204684" s="187">
        <v>2020.3</v>
      </c>
    </row>
    <row r="204685" spans="1:4">
      <c r="A204685" s="240">
        <v>44078</v>
      </c>
      <c r="B204685" s="187">
        <v>11</v>
      </c>
      <c r="C204685" s="187">
        <v>1590.5693547466201</v>
      </c>
      <c r="D204685" s="187">
        <v>2020.3</v>
      </c>
    </row>
    <row r="204686" spans="1:4">
      <c r="A204686" s="240">
        <v>44078</v>
      </c>
      <c r="B204686" s="187">
        <v>10</v>
      </c>
      <c r="C204686" s="187">
        <v>1560.5047036568899</v>
      </c>
      <c r="D204686" s="187">
        <v>2020.3</v>
      </c>
    </row>
    <row r="204687" spans="1:4">
      <c r="A204687" s="240">
        <v>44078</v>
      </c>
      <c r="B204687" s="187">
        <v>9</v>
      </c>
      <c r="C204687" s="187">
        <v>1538.1319370875001</v>
      </c>
      <c r="D204687" s="187">
        <v>2020.3</v>
      </c>
    </row>
    <row r="204688" spans="1:4">
      <c r="A204688" s="240">
        <v>44078</v>
      </c>
      <c r="B204688" s="187">
        <v>8</v>
      </c>
      <c r="C204688" s="187">
        <v>1564.45105503844</v>
      </c>
      <c r="D204688" s="187">
        <v>2020.3</v>
      </c>
    </row>
    <row r="204689" spans="1:4">
      <c r="A204689" s="240">
        <v>44078</v>
      </c>
      <c r="B204689" s="187">
        <v>7</v>
      </c>
      <c r="C204689" s="187">
        <v>1588.1539420300501</v>
      </c>
      <c r="D204689" s="187">
        <v>2020.3</v>
      </c>
    </row>
    <row r="204690" spans="1:4">
      <c r="A204690" s="240">
        <v>44078</v>
      </c>
      <c r="B204690" s="187">
        <v>6</v>
      </c>
      <c r="C204690" s="187">
        <v>1686.5487135420001</v>
      </c>
      <c r="D204690" s="187">
        <v>2020.3</v>
      </c>
    </row>
    <row r="204691" spans="1:4">
      <c r="A204691" s="240">
        <v>44078</v>
      </c>
      <c r="B204691" s="187">
        <v>5</v>
      </c>
      <c r="C204691" s="187">
        <v>1654.1704457369599</v>
      </c>
      <c r="D204691" s="187">
        <v>2020.3</v>
      </c>
    </row>
    <row r="204692" spans="1:4">
      <c r="A204692" s="240">
        <v>44078</v>
      </c>
      <c r="B204692" s="187">
        <v>35</v>
      </c>
      <c r="C204692" s="187">
        <v>2573.7447029383702</v>
      </c>
      <c r="D204692" s="187">
        <v>2020.3</v>
      </c>
    </row>
    <row r="204693" spans="1:4">
      <c r="A204693" s="240">
        <v>44078</v>
      </c>
      <c r="B204693" s="187">
        <v>34</v>
      </c>
      <c r="C204693" s="187">
        <v>2556.0640946486301</v>
      </c>
      <c r="D204693" s="187">
        <v>2020.3</v>
      </c>
    </row>
    <row r="204694" spans="1:4">
      <c r="A204694" s="240">
        <v>44078</v>
      </c>
      <c r="B204694" s="187">
        <v>33</v>
      </c>
      <c r="C204694" s="187">
        <v>2473.0446614821999</v>
      </c>
      <c r="D204694" s="187">
        <v>2020.3</v>
      </c>
    </row>
    <row r="204695" spans="1:4">
      <c r="A204695" s="240">
        <v>44078</v>
      </c>
      <c r="B204695" s="187">
        <v>32</v>
      </c>
      <c r="C204695" s="187">
        <v>2419.8595640855601</v>
      </c>
      <c r="D204695" s="187">
        <v>2020.3</v>
      </c>
    </row>
    <row r="204696" spans="1:4">
      <c r="A204696" s="240">
        <v>44078</v>
      </c>
      <c r="B204696" s="187">
        <v>31</v>
      </c>
      <c r="C204696" s="187">
        <v>2401.2562999490201</v>
      </c>
      <c r="D204696" s="187">
        <v>2020.3</v>
      </c>
    </row>
    <row r="204697" spans="1:4">
      <c r="A204697" s="240">
        <v>44078</v>
      </c>
      <c r="B204697" s="187">
        <v>30</v>
      </c>
      <c r="C204697" s="187">
        <v>2458.4191836084201</v>
      </c>
      <c r="D204697" s="187">
        <v>2020.3</v>
      </c>
    </row>
    <row r="204698" spans="1:4">
      <c r="A204698" s="240">
        <v>44078</v>
      </c>
      <c r="B204698" s="187">
        <v>29</v>
      </c>
      <c r="C204698" s="187">
        <v>2491.1701580769</v>
      </c>
      <c r="D204698" s="187">
        <v>2020.3</v>
      </c>
    </row>
    <row r="204699" spans="1:4">
      <c r="A204699" s="240">
        <v>44078</v>
      </c>
      <c r="B204699" s="187">
        <v>28</v>
      </c>
      <c r="C204699" s="187">
        <v>2492.1845750910402</v>
      </c>
      <c r="D204699" s="187">
        <v>2020.3</v>
      </c>
    </row>
    <row r="204700" spans="1:4">
      <c r="A204700" s="240">
        <v>44078</v>
      </c>
      <c r="B204700" s="187">
        <v>27</v>
      </c>
      <c r="C204700" s="187">
        <v>2521.45252040586</v>
      </c>
      <c r="D204700" s="187">
        <v>2020.3</v>
      </c>
    </row>
    <row r="204701" spans="1:4">
      <c r="A204701" s="240">
        <v>44078</v>
      </c>
      <c r="B204701" s="187">
        <v>26</v>
      </c>
      <c r="C204701" s="187">
        <v>2573.3548619022999</v>
      </c>
      <c r="D204701" s="187">
        <v>2020.3</v>
      </c>
    </row>
    <row r="204702" spans="1:4">
      <c r="A204702" s="240">
        <v>44078</v>
      </c>
      <c r="B204702" s="187">
        <v>25</v>
      </c>
      <c r="C204702" s="187">
        <v>2614.8377687146999</v>
      </c>
      <c r="D204702" s="187">
        <v>2020.3</v>
      </c>
    </row>
    <row r="204703" spans="1:4">
      <c r="A204703" s="240">
        <v>44078</v>
      </c>
      <c r="B204703" s="187">
        <v>24</v>
      </c>
      <c r="C204703" s="187">
        <v>2619.0411228457401</v>
      </c>
      <c r="D204703" s="187">
        <v>2020.3</v>
      </c>
    </row>
    <row r="204704" spans="1:4">
      <c r="A204704" s="240">
        <v>44078</v>
      </c>
      <c r="B204704" s="187">
        <v>23</v>
      </c>
      <c r="C204704" s="187">
        <v>2639.0449600366601</v>
      </c>
      <c r="D204704" s="187">
        <v>2020.3</v>
      </c>
    </row>
    <row r="204705" spans="1:4">
      <c r="A204705" s="240">
        <v>44078</v>
      </c>
      <c r="B204705" s="187">
        <v>22</v>
      </c>
      <c r="C204705" s="187">
        <v>2669.4607663244601</v>
      </c>
      <c r="D204705" s="187">
        <v>2020.3</v>
      </c>
    </row>
    <row r="204706" spans="1:4">
      <c r="A204706" s="240">
        <v>44078</v>
      </c>
      <c r="B204706" s="187">
        <v>21</v>
      </c>
      <c r="C204706" s="187">
        <v>2716.88639612217</v>
      </c>
      <c r="D204706" s="187">
        <v>2020.3</v>
      </c>
    </row>
    <row r="204707" spans="1:4">
      <c r="A204707" s="240">
        <v>44078</v>
      </c>
      <c r="B204707" s="187">
        <v>44</v>
      </c>
      <c r="C204707" s="187">
        <v>2312.4029076556199</v>
      </c>
      <c r="D204707" s="187">
        <v>2020.3</v>
      </c>
    </row>
    <row r="204708" spans="1:4">
      <c r="A204708" s="240">
        <v>44078</v>
      </c>
      <c r="B204708" s="187">
        <v>43</v>
      </c>
      <c r="C204708" s="187">
        <v>2459.01913861495</v>
      </c>
      <c r="D204708" s="187">
        <v>2020.3</v>
      </c>
    </row>
    <row r="204709" spans="1:4">
      <c r="A204709" s="240">
        <v>44078</v>
      </c>
      <c r="B204709" s="187">
        <v>42</v>
      </c>
      <c r="C204709" s="187">
        <v>2579.32725409462</v>
      </c>
      <c r="D204709" s="187">
        <v>2020.3</v>
      </c>
    </row>
    <row r="204710" spans="1:4">
      <c r="A204710" s="240">
        <v>44078</v>
      </c>
      <c r="B204710" s="187">
        <v>41</v>
      </c>
      <c r="C204710" s="187">
        <v>2517.8037516591698</v>
      </c>
      <c r="D204710" s="187">
        <v>2020.3</v>
      </c>
    </row>
    <row r="204711" spans="1:4">
      <c r="A204711" s="240">
        <v>44078</v>
      </c>
      <c r="B204711" s="187">
        <v>40</v>
      </c>
      <c r="C204711" s="187">
        <v>2497.97727504777</v>
      </c>
      <c r="D204711" s="187">
        <v>2020.3</v>
      </c>
    </row>
    <row r="204712" spans="1:4">
      <c r="A204712" s="240">
        <v>44078</v>
      </c>
      <c r="B204712" s="187">
        <v>39</v>
      </c>
      <c r="C204712" s="187">
        <v>2519.6376413244102</v>
      </c>
      <c r="D204712" s="187">
        <v>2020.3</v>
      </c>
    </row>
    <row r="204713" spans="1:4">
      <c r="A204713" s="240">
        <v>44078</v>
      </c>
      <c r="B204713" s="187">
        <v>38</v>
      </c>
      <c r="C204713" s="187">
        <v>2581.0670116768301</v>
      </c>
      <c r="D204713" s="187">
        <v>2020.3</v>
      </c>
    </row>
    <row r="204714" spans="1:4">
      <c r="A204714" s="240">
        <v>44078</v>
      </c>
      <c r="B204714" s="187">
        <v>37</v>
      </c>
      <c r="C204714" s="187">
        <v>2598.2553015479298</v>
      </c>
      <c r="D204714" s="187">
        <v>2020.3</v>
      </c>
    </row>
    <row r="204715" spans="1:4">
      <c r="A204715" s="240">
        <v>44078</v>
      </c>
      <c r="B204715" s="187">
        <v>36</v>
      </c>
      <c r="C204715" s="187">
        <v>2611.4184561565098</v>
      </c>
      <c r="D204715" s="187">
        <v>2020.3</v>
      </c>
    </row>
    <row r="204716" spans="1:4">
      <c r="A204716" s="240">
        <v>44078</v>
      </c>
      <c r="B204716" s="187">
        <v>48</v>
      </c>
      <c r="C204716" s="187">
        <v>1905.4249125981801</v>
      </c>
      <c r="D204716" s="187">
        <v>2020.3</v>
      </c>
    </row>
    <row r="204717" spans="1:4">
      <c r="A204717" s="240">
        <v>44078</v>
      </c>
      <c r="B204717" s="187">
        <v>47</v>
      </c>
      <c r="C204717" s="187">
        <v>2003.34925903717</v>
      </c>
      <c r="D204717" s="187">
        <v>2020.3</v>
      </c>
    </row>
    <row r="204718" spans="1:4">
      <c r="A204718" s="240">
        <v>44078</v>
      </c>
      <c r="B204718" s="187">
        <v>46</v>
      </c>
      <c r="C204718" s="187">
        <v>2130.9654899964999</v>
      </c>
      <c r="D204718" s="187">
        <v>2020.3</v>
      </c>
    </row>
    <row r="204719" spans="1:4">
      <c r="A204719" s="240">
        <v>44078</v>
      </c>
      <c r="B204719" s="187">
        <v>45</v>
      </c>
      <c r="C204719" s="187">
        <v>2254.3382565658899</v>
      </c>
      <c r="D204719" s="187">
        <v>2020.3</v>
      </c>
    </row>
    <row r="204720" spans="1:4">
      <c r="A204720" s="240">
        <v>44079</v>
      </c>
      <c r="B204720" s="187">
        <v>27</v>
      </c>
      <c r="C204720" s="187">
        <v>2611.56202239512</v>
      </c>
      <c r="D204720" s="187">
        <v>2020.3</v>
      </c>
    </row>
    <row r="204721" spans="1:4">
      <c r="A204721" s="240">
        <v>44079</v>
      </c>
      <c r="B204721" s="187">
        <v>26</v>
      </c>
      <c r="C204721" s="187">
        <v>2577.57798111273</v>
      </c>
      <c r="D204721" s="187">
        <v>2020.3</v>
      </c>
    </row>
    <row r="204722" spans="1:4">
      <c r="A204722" s="240">
        <v>44079</v>
      </c>
      <c r="B204722" s="187">
        <v>25</v>
      </c>
      <c r="C204722" s="187">
        <v>2667.0616442384498</v>
      </c>
      <c r="D204722" s="187">
        <v>2020.3</v>
      </c>
    </row>
    <row r="204723" spans="1:4">
      <c r="A204723" s="240">
        <v>44079</v>
      </c>
      <c r="B204723" s="187">
        <v>24</v>
      </c>
      <c r="C204723" s="187">
        <v>2756.2143416458598</v>
      </c>
      <c r="D204723" s="187">
        <v>2020.3</v>
      </c>
    </row>
    <row r="204724" spans="1:4">
      <c r="A204724" s="240">
        <v>44079</v>
      </c>
      <c r="B204724" s="187">
        <v>23</v>
      </c>
      <c r="C204724" s="187">
        <v>2769.6367083187702</v>
      </c>
      <c r="D204724" s="187">
        <v>2020.3</v>
      </c>
    </row>
    <row r="204725" spans="1:4">
      <c r="A204725" s="240">
        <v>44079</v>
      </c>
      <c r="B204725" s="187">
        <v>22</v>
      </c>
      <c r="C204725" s="187">
        <v>2732.67098367674</v>
      </c>
      <c r="D204725" s="187">
        <v>2020.3</v>
      </c>
    </row>
    <row r="204726" spans="1:4">
      <c r="A204726" s="240">
        <v>44079</v>
      </c>
      <c r="B204726" s="187">
        <v>21</v>
      </c>
      <c r="C204726" s="187">
        <v>2680.6219884684901</v>
      </c>
      <c r="D204726" s="187">
        <v>2020.3</v>
      </c>
    </row>
    <row r="204727" spans="1:4">
      <c r="A204727" s="240">
        <v>44079</v>
      </c>
      <c r="B204727" s="187">
        <v>39</v>
      </c>
      <c r="C204727" s="187">
        <v>2878.8816373624099</v>
      </c>
      <c r="D204727" s="187">
        <v>2020.3</v>
      </c>
    </row>
    <row r="204728" spans="1:4">
      <c r="A204728" s="240">
        <v>44079</v>
      </c>
      <c r="B204728" s="187">
        <v>38</v>
      </c>
      <c r="C204728" s="187">
        <v>2872.4155969990202</v>
      </c>
      <c r="D204728" s="187">
        <v>2020.3</v>
      </c>
    </row>
    <row r="204729" spans="1:4">
      <c r="A204729" s="240">
        <v>44079</v>
      </c>
      <c r="B204729" s="187">
        <v>37</v>
      </c>
      <c r="C204729" s="187">
        <v>2890.0796411142801</v>
      </c>
      <c r="D204729" s="187">
        <v>2020.3</v>
      </c>
    </row>
    <row r="204730" spans="1:4">
      <c r="A204730" s="240">
        <v>44079</v>
      </c>
      <c r="B204730" s="187">
        <v>36</v>
      </c>
      <c r="C204730" s="187">
        <v>2891.63971664368</v>
      </c>
      <c r="D204730" s="187">
        <v>2020.3</v>
      </c>
    </row>
    <row r="204731" spans="1:4">
      <c r="A204731" s="240">
        <v>44079</v>
      </c>
      <c r="B204731" s="187">
        <v>35</v>
      </c>
      <c r="C204731" s="187">
        <v>2837.7285218040302</v>
      </c>
      <c r="D204731" s="187">
        <v>2020.3</v>
      </c>
    </row>
    <row r="204732" spans="1:4">
      <c r="A204732" s="240">
        <v>44079</v>
      </c>
      <c r="B204732" s="187">
        <v>34</v>
      </c>
      <c r="C204732" s="187">
        <v>2732.96014095594</v>
      </c>
      <c r="D204732" s="187">
        <v>2020.3</v>
      </c>
    </row>
    <row r="204733" spans="1:4">
      <c r="A204733" s="240">
        <v>44079</v>
      </c>
      <c r="B204733" s="187">
        <v>33</v>
      </c>
      <c r="C204733" s="187">
        <v>2688.48322046253</v>
      </c>
      <c r="D204733" s="187">
        <v>2020.3</v>
      </c>
    </row>
    <row r="204734" spans="1:4">
      <c r="A204734" s="240">
        <v>44079</v>
      </c>
      <c r="B204734" s="187">
        <v>32</v>
      </c>
      <c r="C204734" s="187">
        <v>2585.7495975264101</v>
      </c>
      <c r="D204734" s="187">
        <v>2020.3</v>
      </c>
    </row>
    <row r="204735" spans="1:4">
      <c r="A204735" s="240">
        <v>44079</v>
      </c>
      <c r="B204735" s="187">
        <v>31</v>
      </c>
      <c r="C204735" s="187">
        <v>2540.2412712286</v>
      </c>
      <c r="D204735" s="187">
        <v>2020.3</v>
      </c>
    </row>
    <row r="204736" spans="1:4">
      <c r="A204736" s="240">
        <v>44079</v>
      </c>
      <c r="B204736" s="187">
        <v>30</v>
      </c>
      <c r="C204736" s="187">
        <v>2532.05856083152</v>
      </c>
      <c r="D204736" s="187">
        <v>2020.3</v>
      </c>
    </row>
    <row r="204737" spans="1:4">
      <c r="A204737" s="240">
        <v>44079</v>
      </c>
      <c r="B204737" s="187">
        <v>29</v>
      </c>
      <c r="C204737" s="187">
        <v>2526.3965694889398</v>
      </c>
      <c r="D204737" s="187">
        <v>2020.3</v>
      </c>
    </row>
    <row r="204738" spans="1:4">
      <c r="A204738" s="240">
        <v>44079</v>
      </c>
      <c r="B204738" s="187">
        <v>28</v>
      </c>
      <c r="C204738" s="187">
        <v>2537.4203873649399</v>
      </c>
      <c r="D204738" s="187">
        <v>2020.3</v>
      </c>
    </row>
    <row r="204739" spans="1:4">
      <c r="A204739" s="240">
        <v>44079</v>
      </c>
      <c r="B204739" s="187">
        <v>20</v>
      </c>
      <c r="C204739" s="187">
        <v>2645.8586212433402</v>
      </c>
      <c r="D204739" s="187">
        <v>2020.3</v>
      </c>
    </row>
    <row r="204740" spans="1:4">
      <c r="A204740" s="240">
        <v>44079</v>
      </c>
      <c r="B204740" s="187">
        <v>19</v>
      </c>
      <c r="C204740" s="187">
        <v>2482.2291497019</v>
      </c>
      <c r="D204740" s="187">
        <v>2020.3</v>
      </c>
    </row>
    <row r="204741" spans="1:4">
      <c r="A204741" s="240">
        <v>44079</v>
      </c>
      <c r="B204741" s="187">
        <v>18</v>
      </c>
      <c r="C204741" s="187">
        <v>2423.6396660780902</v>
      </c>
      <c r="D204741" s="187">
        <v>2020.3</v>
      </c>
    </row>
    <row r="204742" spans="1:4">
      <c r="A204742" s="240">
        <v>44079</v>
      </c>
      <c r="B204742" s="187">
        <v>17</v>
      </c>
      <c r="C204742" s="187">
        <v>2299.6396635487399</v>
      </c>
      <c r="D204742" s="187">
        <v>2020.3</v>
      </c>
    </row>
    <row r="204743" spans="1:4">
      <c r="A204743" s="240">
        <v>44079</v>
      </c>
      <c r="B204743" s="187">
        <v>16</v>
      </c>
      <c r="C204743" s="187">
        <v>2099.6910740563599</v>
      </c>
      <c r="D204743" s="187">
        <v>2020.3</v>
      </c>
    </row>
    <row r="204744" spans="1:4">
      <c r="A204744" s="240">
        <v>44079</v>
      </c>
      <c r="B204744" s="187">
        <v>15</v>
      </c>
      <c r="C204744" s="187">
        <v>1963.4578764707401</v>
      </c>
      <c r="D204744" s="187">
        <v>2020.3</v>
      </c>
    </row>
    <row r="204745" spans="1:4">
      <c r="A204745" s="240">
        <v>44079</v>
      </c>
      <c r="B204745" s="187">
        <v>14</v>
      </c>
      <c r="C204745" s="187">
        <v>1843.0336708785301</v>
      </c>
      <c r="D204745" s="187">
        <v>2020.3</v>
      </c>
    </row>
    <row r="204746" spans="1:4">
      <c r="A204746" s="240">
        <v>44079</v>
      </c>
      <c r="B204746" s="187">
        <v>13</v>
      </c>
      <c r="C204746" s="187">
        <v>1772.1916581975499</v>
      </c>
      <c r="D204746" s="187">
        <v>2020.3</v>
      </c>
    </row>
    <row r="204747" spans="1:4">
      <c r="A204747" s="240">
        <v>44079</v>
      </c>
      <c r="B204747" s="187">
        <v>12</v>
      </c>
      <c r="C204747" s="187">
        <v>1729.12093461622</v>
      </c>
      <c r="D204747" s="187">
        <v>2020.3</v>
      </c>
    </row>
    <row r="204748" spans="1:4">
      <c r="A204748" s="240">
        <v>44079</v>
      </c>
      <c r="B204748" s="187">
        <v>11</v>
      </c>
      <c r="C204748" s="187">
        <v>1764.3588977705199</v>
      </c>
      <c r="D204748" s="187">
        <v>2020.3</v>
      </c>
    </row>
    <row r="204749" spans="1:4">
      <c r="A204749" s="240">
        <v>44079</v>
      </c>
      <c r="B204749" s="187">
        <v>10</v>
      </c>
      <c r="C204749" s="187">
        <v>1718.28874544515</v>
      </c>
      <c r="D204749" s="187">
        <v>2020.3</v>
      </c>
    </row>
    <row r="204750" spans="1:4">
      <c r="A204750" s="240">
        <v>44079</v>
      </c>
      <c r="B204750" s="187">
        <v>9</v>
      </c>
      <c r="C204750" s="187">
        <v>1749.60236216045</v>
      </c>
      <c r="D204750" s="187">
        <v>2020.3</v>
      </c>
    </row>
    <row r="204751" spans="1:4">
      <c r="A204751" s="240">
        <v>44079</v>
      </c>
      <c r="B204751" s="187">
        <v>8</v>
      </c>
      <c r="C204751" s="187">
        <v>1742.9159788757499</v>
      </c>
      <c r="D204751" s="187">
        <v>2020.3</v>
      </c>
    </row>
    <row r="204752" spans="1:4">
      <c r="A204752" s="240">
        <v>44079</v>
      </c>
      <c r="B204752" s="187">
        <v>7</v>
      </c>
      <c r="C204752" s="187">
        <v>1687.07828846904</v>
      </c>
      <c r="D204752" s="187">
        <v>2020.3</v>
      </c>
    </row>
    <row r="204753" spans="1:4">
      <c r="A204753" s="240">
        <v>44079</v>
      </c>
      <c r="B204753" s="187">
        <v>6</v>
      </c>
      <c r="C204753" s="187">
        <v>1682.24059806233</v>
      </c>
      <c r="D204753" s="187">
        <v>2020.3</v>
      </c>
    </row>
    <row r="204754" spans="1:4">
      <c r="A204754" s="240">
        <v>44079</v>
      </c>
      <c r="B204754" s="187">
        <v>5</v>
      </c>
      <c r="C204754" s="187">
        <v>1675.7756742250201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6.8444406270601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23561534893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3011741700502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1.3145636408899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7.1794265605099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6.7044678892698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6.1613212441698</v>
      </c>
      <c r="D204788" s="187">
        <v>2020.3</v>
      </c>
    </row>
    <row r="204789" spans="1:4">
      <c r="A204789" s="240">
        <v>44080</v>
      </c>
      <c r="B204789" s="187">
        <v>20</v>
      </c>
      <c r="C204789" s="187">
        <v>2709.8749078709302</v>
      </c>
      <c r="D204789" s="187">
        <v>2020.3</v>
      </c>
    </row>
    <row r="204790" spans="1:4">
      <c r="A204790" s="240">
        <v>44080</v>
      </c>
      <c r="B204790" s="187">
        <v>19</v>
      </c>
      <c r="C204790" s="187">
        <v>2622.8487629013198</v>
      </c>
      <c r="D204790" s="187">
        <v>2020.3</v>
      </c>
    </row>
    <row r="204791" spans="1:4">
      <c r="A204791" s="240">
        <v>44080</v>
      </c>
      <c r="B204791" s="187">
        <v>18</v>
      </c>
      <c r="C204791" s="187">
        <v>2493.6230410856301</v>
      </c>
      <c r="D204791" s="187">
        <v>2020.3</v>
      </c>
    </row>
    <row r="204792" spans="1:4">
      <c r="A204792" s="240">
        <v>44080</v>
      </c>
      <c r="B204792" s="187">
        <v>17</v>
      </c>
      <c r="C204792" s="187">
        <v>2363.5714766306</v>
      </c>
      <c r="D204792" s="187">
        <v>2020.3</v>
      </c>
    </row>
    <row r="204793" spans="1:4">
      <c r="A204793" s="240">
        <v>44080</v>
      </c>
      <c r="B204793" s="187">
        <v>27</v>
      </c>
      <c r="C204793" s="187">
        <v>2740.6467373973901</v>
      </c>
      <c r="D204793" s="187">
        <v>2020.3</v>
      </c>
    </row>
    <row r="204794" spans="1:4">
      <c r="A204794" s="240">
        <v>44080</v>
      </c>
      <c r="B204794" s="187">
        <v>26</v>
      </c>
      <c r="C204794" s="187">
        <v>2782.8297506305998</v>
      </c>
      <c r="D204794" s="187">
        <v>2020.3</v>
      </c>
    </row>
    <row r="204795" spans="1:4">
      <c r="A204795" s="240">
        <v>44080</v>
      </c>
      <c r="B204795" s="187">
        <v>25</v>
      </c>
      <c r="C204795" s="187">
        <v>2811.9193985577099</v>
      </c>
      <c r="D204795" s="187">
        <v>2020.3</v>
      </c>
    </row>
    <row r="204796" spans="1:4">
      <c r="A204796" s="240">
        <v>44080</v>
      </c>
      <c r="B204796" s="187">
        <v>24</v>
      </c>
      <c r="C204796" s="187">
        <v>2819.1518604763601</v>
      </c>
      <c r="D204796" s="187">
        <v>2020.3</v>
      </c>
    </row>
    <row r="204797" spans="1:4">
      <c r="A204797" s="240">
        <v>44080</v>
      </c>
      <c r="B204797" s="187">
        <v>23</v>
      </c>
      <c r="C204797" s="187">
        <v>2800.66387507637</v>
      </c>
      <c r="D204797" s="187">
        <v>2020.3</v>
      </c>
    </row>
    <row r="204798" spans="1:4">
      <c r="A204798" s="240">
        <v>44080</v>
      </c>
      <c r="B204798" s="187">
        <v>22</v>
      </c>
      <c r="C204798" s="187">
        <v>2774.8959742529401</v>
      </c>
      <c r="D204798" s="187">
        <v>2020.3</v>
      </c>
    </row>
    <row r="204799" spans="1:4">
      <c r="A204799" s="240">
        <v>44080</v>
      </c>
      <c r="B204799" s="187">
        <v>21</v>
      </c>
      <c r="C204799" s="187">
        <v>2784.00826109467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5362252048301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6794720272201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53916737648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5501698477599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9.25305683936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57767602595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59417973286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5.06460480582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4.2269143991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70.00545495172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5.47588002468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9463050976301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3.1086146909302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2.5900422351601</v>
      </c>
      <c r="D204815" s="187">
        <v>2020.3</v>
      </c>
    </row>
    <row r="204816" spans="1:4">
      <c r="A204816" s="240">
        <v>44081</v>
      </c>
      <c r="B204816" s="187">
        <v>42</v>
      </c>
      <c r="C204816" s="187">
        <v>2900.1388020610698</v>
      </c>
      <c r="D204816" s="187">
        <v>2020.3</v>
      </c>
    </row>
    <row r="204817" spans="1:4">
      <c r="A204817" s="240">
        <v>44081</v>
      </c>
      <c r="B204817" s="187">
        <v>41</v>
      </c>
      <c r="C204817" s="187">
        <v>2958.6958831663001</v>
      </c>
      <c r="D204817" s="187">
        <v>2020.3</v>
      </c>
    </row>
    <row r="204818" spans="1:4">
      <c r="A204818" s="240">
        <v>44081</v>
      </c>
      <c r="B204818" s="187">
        <v>40</v>
      </c>
      <c r="C204818" s="187">
        <v>2893.9454200478399</v>
      </c>
      <c r="D204818" s="187">
        <v>2020.3</v>
      </c>
    </row>
    <row r="204819" spans="1:4">
      <c r="A204819" s="240">
        <v>44081</v>
      </c>
      <c r="B204819" s="187">
        <v>39</v>
      </c>
      <c r="C204819" s="187">
        <v>2868.91233664417</v>
      </c>
      <c r="D204819" s="187">
        <v>2020.3</v>
      </c>
    </row>
    <row r="204820" spans="1:4">
      <c r="A204820" s="240">
        <v>44081</v>
      </c>
      <c r="B204820" s="187">
        <v>38</v>
      </c>
      <c r="C204820" s="187">
        <v>2930.9632278675399</v>
      </c>
      <c r="D204820" s="187">
        <v>2020.3</v>
      </c>
    </row>
    <row r="204821" spans="1:4">
      <c r="A204821" s="240">
        <v>44081</v>
      </c>
      <c r="B204821" s="187">
        <v>37</v>
      </c>
      <c r="C204821" s="187">
        <v>2965.1569695318999</v>
      </c>
      <c r="D204821" s="187">
        <v>2020.3</v>
      </c>
    </row>
    <row r="204822" spans="1:4">
      <c r="A204822" s="240">
        <v>44081</v>
      </c>
      <c r="B204822" s="187">
        <v>36</v>
      </c>
      <c r="C204822" s="187">
        <v>3019.9986090071998</v>
      </c>
      <c r="D204822" s="187">
        <v>2020.3</v>
      </c>
    </row>
    <row r="204823" spans="1:4">
      <c r="A204823" s="240">
        <v>44081</v>
      </c>
      <c r="B204823" s="187">
        <v>35</v>
      </c>
      <c r="C204823" s="187">
        <v>3035.18774417439</v>
      </c>
      <c r="D204823" s="187">
        <v>2020.3</v>
      </c>
    </row>
    <row r="204824" spans="1:4">
      <c r="A204824" s="240">
        <v>44081</v>
      </c>
      <c r="B204824" s="187">
        <v>34</v>
      </c>
      <c r="C204824" s="187">
        <v>2981.0202071047802</v>
      </c>
      <c r="D204824" s="187">
        <v>2020.3</v>
      </c>
    </row>
    <row r="204825" spans="1:4">
      <c r="A204825" s="240">
        <v>44081</v>
      </c>
      <c r="B204825" s="187">
        <v>33</v>
      </c>
      <c r="C204825" s="187">
        <v>2855.5506897632199</v>
      </c>
      <c r="D204825" s="187">
        <v>2020.3</v>
      </c>
    </row>
    <row r="204826" spans="1:4">
      <c r="A204826" s="240">
        <v>44081</v>
      </c>
      <c r="B204826" s="187">
        <v>32</v>
      </c>
      <c r="C204826" s="187">
        <v>2739.9612086687598</v>
      </c>
      <c r="D204826" s="187">
        <v>2020.3</v>
      </c>
    </row>
    <row r="204827" spans="1:4">
      <c r="A204827" s="240">
        <v>44081</v>
      </c>
      <c r="B204827" s="187">
        <v>31</v>
      </c>
      <c r="C204827" s="187">
        <v>2713.9357891833401</v>
      </c>
      <c r="D204827" s="187">
        <v>2020.3</v>
      </c>
    </row>
    <row r="204828" spans="1:4">
      <c r="A204828" s="240">
        <v>44081</v>
      </c>
      <c r="B204828" s="187">
        <v>30</v>
      </c>
      <c r="C204828" s="187">
        <v>2684.9846329735201</v>
      </c>
      <c r="D204828" s="187">
        <v>2020.3</v>
      </c>
    </row>
    <row r="204829" spans="1:4">
      <c r="A204829" s="240">
        <v>44081</v>
      </c>
      <c r="B204829" s="187">
        <v>29</v>
      </c>
      <c r="C204829" s="187">
        <v>2726.6627344517801</v>
      </c>
      <c r="D204829" s="187">
        <v>2020.3</v>
      </c>
    </row>
    <row r="204830" spans="1:4">
      <c r="A204830" s="240">
        <v>44081</v>
      </c>
      <c r="B204830" s="187">
        <v>28</v>
      </c>
      <c r="C204830" s="187">
        <v>2787.8499185411902</v>
      </c>
      <c r="D204830" s="187">
        <v>2020.3</v>
      </c>
    </row>
    <row r="204831" spans="1:4">
      <c r="A204831" s="240">
        <v>44081</v>
      </c>
      <c r="B204831" s="187">
        <v>27</v>
      </c>
      <c r="C204831" s="187">
        <v>2849.7847224621601</v>
      </c>
      <c r="D204831" s="187">
        <v>2020.3</v>
      </c>
    </row>
    <row r="204832" spans="1:4">
      <c r="A204832" s="240">
        <v>44081</v>
      </c>
      <c r="B204832" s="187">
        <v>26</v>
      </c>
      <c r="C204832" s="187">
        <v>2871.2000461959601</v>
      </c>
      <c r="D204832" s="187">
        <v>2020.3</v>
      </c>
    </row>
    <row r="204833" spans="1:4">
      <c r="A204833" s="240">
        <v>44081</v>
      </c>
      <c r="B204833" s="187">
        <v>25</v>
      </c>
      <c r="C204833" s="187">
        <v>2903.4069662879401</v>
      </c>
      <c r="D204833" s="187">
        <v>2020.3</v>
      </c>
    </row>
    <row r="204834" spans="1:4">
      <c r="A204834" s="240">
        <v>44081</v>
      </c>
      <c r="B204834" s="187">
        <v>24</v>
      </c>
      <c r="C204834" s="187">
        <v>2798.0258554768102</v>
      </c>
      <c r="D204834" s="187">
        <v>2020.3</v>
      </c>
    </row>
    <row r="204835" spans="1:4">
      <c r="A204835" s="240">
        <v>44081</v>
      </c>
      <c r="B204835" s="187">
        <v>23</v>
      </c>
      <c r="C204835" s="187">
        <v>2767.6538118622602</v>
      </c>
      <c r="D204835" s="187">
        <v>2020.3</v>
      </c>
    </row>
    <row r="204836" spans="1:4">
      <c r="A204836" s="240">
        <v>44081</v>
      </c>
      <c r="B204836" s="187">
        <v>22</v>
      </c>
      <c r="C204836" s="187">
        <v>2701.0989663385099</v>
      </c>
      <c r="D204836" s="187">
        <v>2020.3</v>
      </c>
    </row>
    <row r="204837" spans="1:4">
      <c r="A204837" s="240">
        <v>44081</v>
      </c>
      <c r="B204837" s="187">
        <v>21</v>
      </c>
      <c r="C204837" s="187">
        <v>2657.6024253727601</v>
      </c>
      <c r="D204837" s="187">
        <v>2020.3</v>
      </c>
    </row>
    <row r="204838" spans="1:4">
      <c r="A204838" s="240">
        <v>44081</v>
      </c>
      <c r="B204838" s="187">
        <v>20</v>
      </c>
      <c r="C204838" s="187">
        <v>2601.7063679727498</v>
      </c>
      <c r="D204838" s="187">
        <v>2020.3</v>
      </c>
    </row>
    <row r="204839" spans="1:4">
      <c r="A204839" s="240">
        <v>44081</v>
      </c>
      <c r="B204839" s="187">
        <v>19</v>
      </c>
      <c r="C204839" s="187">
        <v>2583.2679801469399</v>
      </c>
      <c r="D204839" s="187">
        <v>2020.3</v>
      </c>
    </row>
    <row r="204840" spans="1:4">
      <c r="A204840" s="240">
        <v>44081</v>
      </c>
      <c r="B204840" s="187">
        <v>18</v>
      </c>
      <c r="C204840" s="187">
        <v>2482.5957401170599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20.63802352214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3.4910126885402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8.8127131599799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7.16069140588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99911495021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4.8843814837701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40.7812217445701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2.6780620053701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3.41259267288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5.1471233403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7358481215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1.32457290267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4.44837384649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6.2640593106401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8.16640080708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7606268238601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5873147592899</v>
      </c>
      <c r="D204857" s="187">
        <v>2020.3</v>
      </c>
    </row>
    <row r="204858" spans="1:4">
      <c r="A204858" s="240">
        <v>44081</v>
      </c>
      <c r="B204858" s="187">
        <v>48</v>
      </c>
      <c r="C204858" s="187">
        <v>1907.5212073638099</v>
      </c>
      <c r="D204858" s="187">
        <v>2020.3</v>
      </c>
    </row>
    <row r="204859" spans="1:4">
      <c r="A204859" s="240">
        <v>44081</v>
      </c>
      <c r="B204859" s="187">
        <v>47</v>
      </c>
      <c r="C204859" s="187">
        <v>2002.76467175374</v>
      </c>
      <c r="D204859" s="187">
        <v>2020.3</v>
      </c>
    </row>
    <row r="204860" spans="1:4">
      <c r="A204860" s="240">
        <v>44081</v>
      </c>
      <c r="B204860" s="187">
        <v>46</v>
      </c>
      <c r="C204860" s="187">
        <v>2181.0081361436801</v>
      </c>
      <c r="D204860" s="187">
        <v>2020.3</v>
      </c>
    </row>
    <row r="204861" spans="1:4">
      <c r="A204861" s="240">
        <v>44081</v>
      </c>
      <c r="B204861" s="187">
        <v>45</v>
      </c>
      <c r="C204861" s="187">
        <v>2336.32725409462</v>
      </c>
      <c r="D204861" s="187">
        <v>2020.3</v>
      </c>
    </row>
    <row r="204862" spans="1:4">
      <c r="A204862" s="240">
        <v>44081</v>
      </c>
      <c r="B204862" s="187">
        <v>44</v>
      </c>
      <c r="C204862" s="187">
        <v>2499.3382565658899</v>
      </c>
      <c r="D204862" s="187">
        <v>2020.3</v>
      </c>
    </row>
    <row r="204863" spans="1:4">
      <c r="A204863" s="240">
        <v>44081</v>
      </c>
      <c r="B204863" s="187">
        <v>43</v>
      </c>
      <c r="C204863" s="187">
        <v>2726.738529313479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9</v>
      </c>
      <c r="C204912" s="187">
        <v>1596.4895636879</v>
      </c>
      <c r="D204912" s="187">
        <v>2020.3</v>
      </c>
    </row>
    <row r="204913" spans="1:4">
      <c r="A204913" s="240">
        <v>44083</v>
      </c>
      <c r="B204913" s="187">
        <v>8</v>
      </c>
      <c r="C204913" s="187">
        <v>1599.97649246778</v>
      </c>
      <c r="D204913" s="187">
        <v>2020.3</v>
      </c>
    </row>
    <row r="204914" spans="1:4">
      <c r="A204914" s="240">
        <v>44083</v>
      </c>
      <c r="B204914" s="187">
        <v>6</v>
      </c>
      <c r="C204914" s="187">
        <v>1494.0851534426099</v>
      </c>
      <c r="D204914" s="187">
        <v>2020.3</v>
      </c>
    </row>
    <row r="204915" spans="1:4">
      <c r="A204915" s="240">
        <v>44083</v>
      </c>
      <c r="B204915" s="187">
        <v>5</v>
      </c>
      <c r="C204915" s="187">
        <v>1508.4042713935501</v>
      </c>
      <c r="D204915" s="187">
        <v>2020.3</v>
      </c>
    </row>
    <row r="204916" spans="1:4">
      <c r="A204916" s="240">
        <v>44083</v>
      </c>
      <c r="B204916" s="187">
        <v>4</v>
      </c>
      <c r="C204916" s="187">
        <v>1488.4152738648299</v>
      </c>
      <c r="D204916" s="187">
        <v>2020.3</v>
      </c>
    </row>
    <row r="204917" spans="1:4">
      <c r="A204917" s="240">
        <v>44083</v>
      </c>
      <c r="B204917" s="187">
        <v>27</v>
      </c>
      <c r="C204917" s="187">
        <v>2606.82310701804</v>
      </c>
      <c r="D204917" s="187">
        <v>2020.3</v>
      </c>
    </row>
    <row r="204918" spans="1:4">
      <c r="A204918" s="240">
        <v>44083</v>
      </c>
      <c r="B204918" s="187">
        <v>26</v>
      </c>
      <c r="C204918" s="187">
        <v>2617.21697079859</v>
      </c>
      <c r="D204918" s="187">
        <v>2020.3</v>
      </c>
    </row>
    <row r="204919" spans="1:4">
      <c r="A204919" s="240">
        <v>44083</v>
      </c>
      <c r="B204919" s="187">
        <v>25</v>
      </c>
      <c r="C204919" s="187">
        <v>2647.7822113690099</v>
      </c>
      <c r="D204919" s="187">
        <v>2020.3</v>
      </c>
    </row>
    <row r="204920" spans="1:4">
      <c r="A204920" s="240">
        <v>44083</v>
      </c>
      <c r="B204920" s="187">
        <v>24</v>
      </c>
      <c r="C204920" s="187">
        <v>2613.7365707976701</v>
      </c>
      <c r="D204920" s="187">
        <v>2020.3</v>
      </c>
    </row>
    <row r="204921" spans="1:4">
      <c r="A204921" s="240">
        <v>44083</v>
      </c>
      <c r="B204921" s="187">
        <v>23</v>
      </c>
      <c r="C204921" s="187">
        <v>2581.8640600436802</v>
      </c>
      <c r="D204921" s="187">
        <v>2020.3</v>
      </c>
    </row>
    <row r="204922" spans="1:4">
      <c r="A204922" s="240">
        <v>44083</v>
      </c>
      <c r="B204922" s="187">
        <v>22</v>
      </c>
      <c r="C204922" s="187">
        <v>2575.8258850594898</v>
      </c>
      <c r="D204922" s="187">
        <v>2020.3</v>
      </c>
    </row>
    <row r="204923" spans="1:4">
      <c r="A204923" s="240">
        <v>44083</v>
      </c>
      <c r="B204923" s="187">
        <v>21</v>
      </c>
      <c r="C204923" s="187">
        <v>2660.2185698786702</v>
      </c>
      <c r="D204923" s="187">
        <v>2020.3</v>
      </c>
    </row>
    <row r="204924" spans="1:4">
      <c r="A204924" s="240">
        <v>44083</v>
      </c>
      <c r="B204924" s="187">
        <v>15</v>
      </c>
      <c r="C204924" s="187">
        <v>2436.6231649659198</v>
      </c>
      <c r="D204924" s="187">
        <v>2020.3</v>
      </c>
    </row>
    <row r="204925" spans="1:4">
      <c r="A204925" s="240">
        <v>44083</v>
      </c>
      <c r="B204925" s="187">
        <v>14</v>
      </c>
      <c r="C204925" s="187">
        <v>2164.9670452545001</v>
      </c>
      <c r="D204925" s="187">
        <v>2020.3</v>
      </c>
    </row>
    <row r="204926" spans="1:4">
      <c r="A204926" s="240">
        <v>44083</v>
      </c>
      <c r="B204926" s="187">
        <v>13</v>
      </c>
      <c r="C204926" s="187">
        <v>1995.4235488602501</v>
      </c>
      <c r="D204926" s="187">
        <v>2020.3</v>
      </c>
    </row>
    <row r="204927" spans="1:4">
      <c r="A204927" s="240">
        <v>44083</v>
      </c>
      <c r="B204927" s="187">
        <v>12</v>
      </c>
      <c r="C204927" s="187">
        <v>1766.5913596891701</v>
      </c>
      <c r="D204927" s="187">
        <v>2020.3</v>
      </c>
    </row>
    <row r="204928" spans="1:4">
      <c r="A204928" s="240">
        <v>44083</v>
      </c>
      <c r="B204928" s="187">
        <v>11</v>
      </c>
      <c r="C204928" s="187">
        <v>1677.14293955877</v>
      </c>
      <c r="D204928" s="187">
        <v>2020.3</v>
      </c>
    </row>
    <row r="204929" spans="1:4">
      <c r="A204929" s="240">
        <v>44083</v>
      </c>
      <c r="B204929" s="187">
        <v>10</v>
      </c>
      <c r="C204929" s="187">
        <v>1627.6945194283701</v>
      </c>
      <c r="D204929" s="187">
        <v>2020.3</v>
      </c>
    </row>
    <row r="204930" spans="1:4">
      <c r="A204930" s="240">
        <v>44083</v>
      </c>
      <c r="B204930" s="187">
        <v>7</v>
      </c>
      <c r="C204930" s="187">
        <v>1547.68488069503</v>
      </c>
      <c r="D204930" s="187">
        <v>2020.3</v>
      </c>
    </row>
    <row r="204931" spans="1:4">
      <c r="A204931" s="240">
        <v>44083</v>
      </c>
      <c r="B204931" s="187">
        <v>3</v>
      </c>
      <c r="C204931" s="187">
        <v>1462.28047044973</v>
      </c>
      <c r="D204931" s="187">
        <v>2020.3</v>
      </c>
    </row>
    <row r="204932" spans="1:4">
      <c r="A204932" s="240">
        <v>44083</v>
      </c>
      <c r="B204932" s="187">
        <v>2</v>
      </c>
      <c r="C204932" s="187">
        <v>1557.8375515549701</v>
      </c>
      <c r="D204932" s="187">
        <v>2020.3</v>
      </c>
    </row>
    <row r="204933" spans="1:4">
      <c r="A204933" s="240">
        <v>44083</v>
      </c>
      <c r="B204933" s="187">
        <v>1</v>
      </c>
      <c r="C204933" s="187">
        <v>1685.68074319732</v>
      </c>
      <c r="D204933" s="187">
        <v>2020.3</v>
      </c>
    </row>
    <row r="204934" spans="1:4">
      <c r="A204934" s="240">
        <v>44083</v>
      </c>
      <c r="B204934" s="187">
        <v>40</v>
      </c>
      <c r="C204934" s="187">
        <v>3057.1832082600499</v>
      </c>
      <c r="D204934" s="187">
        <v>2020.3</v>
      </c>
    </row>
    <row r="204935" spans="1:4">
      <c r="A204935" s="240">
        <v>44083</v>
      </c>
      <c r="B204935" s="187">
        <v>39</v>
      </c>
      <c r="C204935" s="187">
        <v>3027.3504972753899</v>
      </c>
      <c r="D204935" s="187">
        <v>2020.3</v>
      </c>
    </row>
    <row r="204936" spans="1:4">
      <c r="A204936" s="240">
        <v>44083</v>
      </c>
      <c r="B204936" s="187">
        <v>38</v>
      </c>
      <c r="C204936" s="187">
        <v>2969.4370306856099</v>
      </c>
      <c r="D204936" s="187">
        <v>2020.3</v>
      </c>
    </row>
    <row r="204937" spans="1:4">
      <c r="A204937" s="240">
        <v>44083</v>
      </c>
      <c r="B204937" s="187">
        <v>30</v>
      </c>
      <c r="C204937" s="187">
        <v>2413.39871608766</v>
      </c>
      <c r="D204937" s="187">
        <v>2020.3</v>
      </c>
    </row>
    <row r="204938" spans="1:4">
      <c r="A204938" s="240">
        <v>44083</v>
      </c>
      <c r="B204938" s="187">
        <v>29</v>
      </c>
      <c r="C204938" s="187">
        <v>2451.7227902849399</v>
      </c>
      <c r="D204938" s="187">
        <v>2020.3</v>
      </c>
    </row>
    <row r="204939" spans="1:4">
      <c r="A204939" s="240">
        <v>44083</v>
      </c>
      <c r="B204939" s="187">
        <v>28</v>
      </c>
      <c r="C204939" s="187">
        <v>2536.8983379309998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2.4227402289998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70.48808519675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7.4848794485602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20.9363513797398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8.1014155579701</v>
      </c>
      <c r="D204944" s="187">
        <v>2020.3</v>
      </c>
    </row>
    <row r="204945" spans="1:4">
      <c r="A204945" s="240">
        <v>44083</v>
      </c>
      <c r="B204945" s="187">
        <v>48</v>
      </c>
      <c r="C204945" s="187">
        <v>2073.7454868548698</v>
      </c>
      <c r="D204945" s="187">
        <v>2020.3</v>
      </c>
    </row>
    <row r="204946" spans="1:4">
      <c r="A204946" s="240">
        <v>44083</v>
      </c>
      <c r="B204946" s="187">
        <v>47</v>
      </c>
      <c r="C204946" s="187">
        <v>2160.9187989194402</v>
      </c>
      <c r="D204946" s="187">
        <v>2020.3</v>
      </c>
    </row>
    <row r="204947" spans="1:4">
      <c r="A204947" s="240">
        <v>44083</v>
      </c>
      <c r="B204947" s="187">
        <v>46</v>
      </c>
      <c r="C204947" s="187">
        <v>2278.0921109840101</v>
      </c>
      <c r="D204947" s="187">
        <v>2020.3</v>
      </c>
    </row>
    <row r="204948" spans="1:4">
      <c r="A204948" s="240">
        <v>44083</v>
      </c>
      <c r="B204948" s="187">
        <v>45</v>
      </c>
      <c r="C204948" s="187">
        <v>2489.4978849672302</v>
      </c>
      <c r="D204948" s="187">
        <v>2020.3</v>
      </c>
    </row>
    <row r="204949" spans="1:4">
      <c r="A204949" s="240">
        <v>44083</v>
      </c>
      <c r="B204949" s="187">
        <v>44</v>
      </c>
      <c r="C204949" s="187">
        <v>2599.5955434707898</v>
      </c>
      <c r="D204949" s="187">
        <v>2020.3</v>
      </c>
    </row>
    <row r="204950" spans="1:4">
      <c r="A204950" s="240">
        <v>44083</v>
      </c>
      <c r="B204950" s="187">
        <v>43</v>
      </c>
      <c r="C204950" s="187">
        <v>2762.7042044456298</v>
      </c>
      <c r="D204950" s="187">
        <v>2020.3</v>
      </c>
    </row>
    <row r="204951" spans="1:4">
      <c r="A204951" s="240">
        <v>44083</v>
      </c>
      <c r="B204951" s="187">
        <v>42</v>
      </c>
      <c r="C204951" s="187">
        <v>2936.8128654204702</v>
      </c>
      <c r="D204951" s="187">
        <v>2020.3</v>
      </c>
    </row>
    <row r="204952" spans="1:4">
      <c r="A204952" s="240">
        <v>44083</v>
      </c>
      <c r="B204952" s="187">
        <v>41</v>
      </c>
      <c r="C204952" s="187">
        <v>3191.99717995631</v>
      </c>
      <c r="D204952" s="187">
        <v>2020.3</v>
      </c>
    </row>
    <row r="204953" spans="1:4">
      <c r="A204953" s="240">
        <v>44083</v>
      </c>
      <c r="B204953" s="187">
        <v>37</v>
      </c>
      <c r="C204953" s="187">
        <v>2908.1234396753598</v>
      </c>
      <c r="D204953" s="187">
        <v>2020.3</v>
      </c>
    </row>
    <row r="204954" spans="1:4">
      <c r="A204954" s="240">
        <v>44083</v>
      </c>
      <c r="B204954" s="187">
        <v>36</v>
      </c>
      <c r="C204954" s="187">
        <v>2848.8424102551799</v>
      </c>
      <c r="D204954" s="187">
        <v>2020.3</v>
      </c>
    </row>
    <row r="204955" spans="1:4">
      <c r="A204955" s="240">
        <v>44083</v>
      </c>
      <c r="B204955" s="187">
        <v>35</v>
      </c>
      <c r="C204955" s="187">
        <v>2771.6443485650998</v>
      </c>
      <c r="D204955" s="187">
        <v>2020.3</v>
      </c>
    </row>
    <row r="204956" spans="1:4">
      <c r="A204956" s="240">
        <v>44083</v>
      </c>
      <c r="B204956" s="187">
        <v>34</v>
      </c>
      <c r="C204956" s="187">
        <v>2724.4634245540001</v>
      </c>
      <c r="D204956" s="187">
        <v>2020.3</v>
      </c>
    </row>
    <row r="204957" spans="1:4">
      <c r="A204957" s="240">
        <v>44083</v>
      </c>
      <c r="B204957" s="187">
        <v>33</v>
      </c>
      <c r="C204957" s="187">
        <v>2508.2698340269098</v>
      </c>
      <c r="D204957" s="187">
        <v>2020.3</v>
      </c>
    </row>
    <row r="204958" spans="1:4">
      <c r="A204958" s="240">
        <v>44083</v>
      </c>
      <c r="B204958" s="187">
        <v>32</v>
      </c>
      <c r="C204958" s="187">
        <v>2448.7966908184499</v>
      </c>
      <c r="D204958" s="187">
        <v>2020.3</v>
      </c>
    </row>
    <row r="204959" spans="1:4">
      <c r="A204959" s="240">
        <v>44083</v>
      </c>
      <c r="B204959" s="187">
        <v>31</v>
      </c>
      <c r="C204959" s="187">
        <v>2472.1776792883302</v>
      </c>
      <c r="D204959" s="187">
        <v>2020.3</v>
      </c>
    </row>
    <row r="204960" spans="1:4">
      <c r="A204960" s="240">
        <v>44084</v>
      </c>
      <c r="B204960" s="187">
        <v>21</v>
      </c>
      <c r="C204960" s="187">
        <v>3094.9043784006399</v>
      </c>
      <c r="D204960" s="187">
        <v>2020.3</v>
      </c>
    </row>
    <row r="204961" spans="1:4">
      <c r="A204961" s="240">
        <v>44084</v>
      </c>
      <c r="B204961" s="187">
        <v>20</v>
      </c>
      <c r="C204961" s="187">
        <v>3090.9992538040501</v>
      </c>
      <c r="D204961" s="187">
        <v>2020.3</v>
      </c>
    </row>
    <row r="204962" spans="1:4">
      <c r="A204962" s="240">
        <v>44084</v>
      </c>
      <c r="B204962" s="187">
        <v>19</v>
      </c>
      <c r="C204962" s="187">
        <v>3061.8909864004499</v>
      </c>
      <c r="D204962" s="187">
        <v>2020.3</v>
      </c>
    </row>
    <row r="204963" spans="1:4">
      <c r="A204963" s="240">
        <v>44084</v>
      </c>
      <c r="B204963" s="187">
        <v>18</v>
      </c>
      <c r="C204963" s="187">
        <v>3028.58885471043</v>
      </c>
      <c r="D204963" s="187">
        <v>2020.3</v>
      </c>
    </row>
    <row r="204964" spans="1:4">
      <c r="A204964" s="240">
        <v>44084</v>
      </c>
      <c r="B204964" s="187">
        <v>17</v>
      </c>
      <c r="C204964" s="187">
        <v>2970.6529317340401</v>
      </c>
      <c r="D204964" s="187">
        <v>2020.3</v>
      </c>
    </row>
    <row r="204965" spans="1:4">
      <c r="A204965" s="240">
        <v>44084</v>
      </c>
      <c r="B204965" s="187">
        <v>16</v>
      </c>
      <c r="C204965" s="187">
        <v>2815.6598831610299</v>
      </c>
      <c r="D204965" s="187">
        <v>2020.3</v>
      </c>
    </row>
    <row r="204966" spans="1:4">
      <c r="A204966" s="240">
        <v>44084</v>
      </c>
      <c r="B204966" s="187">
        <v>13</v>
      </c>
      <c r="C204966" s="187">
        <v>2220.0893835081401</v>
      </c>
      <c r="D204966" s="187">
        <v>2020.3</v>
      </c>
    </row>
    <row r="204967" spans="1:4">
      <c r="A204967" s="240">
        <v>44084</v>
      </c>
      <c r="B204967" s="187">
        <v>12</v>
      </c>
      <c r="C204967" s="187">
        <v>2058.4786537844602</v>
      </c>
      <c r="D204967" s="187">
        <v>2020.3</v>
      </c>
    </row>
    <row r="204968" spans="1:4">
      <c r="A204968" s="240">
        <v>44084</v>
      </c>
      <c r="B204968" s="187">
        <v>11</v>
      </c>
      <c r="C204968" s="187">
        <v>1919.4841550200899</v>
      </c>
      <c r="D204968" s="187">
        <v>2020.3</v>
      </c>
    </row>
    <row r="204969" spans="1:4">
      <c r="A204969" s="240">
        <v>44084</v>
      </c>
      <c r="B204969" s="187">
        <v>48</v>
      </c>
      <c r="C204969" s="187">
        <v>1793.0315511080701</v>
      </c>
      <c r="D204969" s="187">
        <v>2020.3</v>
      </c>
    </row>
    <row r="204970" spans="1:4">
      <c r="A204970" s="240">
        <v>44084</v>
      </c>
      <c r="B204970" s="187">
        <v>47</v>
      </c>
      <c r="C204970" s="187">
        <v>1978.1718557588099</v>
      </c>
      <c r="D204970" s="187">
        <v>2020.3</v>
      </c>
    </row>
    <row r="204971" spans="1:4">
      <c r="A204971" s="240">
        <v>44084</v>
      </c>
      <c r="B204971" s="187">
        <v>46</v>
      </c>
      <c r="C204971" s="187">
        <v>2161.31216040955</v>
      </c>
      <c r="D204971" s="187">
        <v>2020.3</v>
      </c>
    </row>
    <row r="204972" spans="1:4">
      <c r="A204972" s="240">
        <v>44084</v>
      </c>
      <c r="B204972" s="187">
        <v>37</v>
      </c>
      <c r="C204972" s="187">
        <v>3011.0697322741698</v>
      </c>
      <c r="D204972" s="187">
        <v>2020.3</v>
      </c>
    </row>
    <row r="204973" spans="1:4">
      <c r="A204973" s="240">
        <v>44084</v>
      </c>
      <c r="B204973" s="187">
        <v>36</v>
      </c>
      <c r="C204973" s="187">
        <v>3106.5313799937599</v>
      </c>
      <c r="D204973" s="187">
        <v>2020.3</v>
      </c>
    </row>
    <row r="204974" spans="1:4">
      <c r="A204974" s="240">
        <v>44084</v>
      </c>
      <c r="B204974" s="187">
        <v>35</v>
      </c>
      <c r="C204974" s="187">
        <v>3085.1759025214201</v>
      </c>
      <c r="D204974" s="187">
        <v>2020.3</v>
      </c>
    </row>
    <row r="204975" spans="1:4">
      <c r="A204975" s="240">
        <v>44084</v>
      </c>
      <c r="B204975" s="187">
        <v>34</v>
      </c>
      <c r="C204975" s="187">
        <v>3010.7347366541399</v>
      </c>
      <c r="D204975" s="187">
        <v>2020.3</v>
      </c>
    </row>
    <row r="204976" spans="1:4">
      <c r="A204976" s="240">
        <v>44084</v>
      </c>
      <c r="B204976" s="187">
        <v>33</v>
      </c>
      <c r="C204976" s="187">
        <v>2967.04300355187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3.92001707501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1635105417599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0.7720936667201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5.9697352380999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3.43314644876</v>
      </c>
      <c r="D204981" s="187">
        <v>2020.3</v>
      </c>
    </row>
    <row r="204982" spans="1:4">
      <c r="A204982" s="240">
        <v>44084</v>
      </c>
      <c r="B204982" s="187">
        <v>25</v>
      </c>
      <c r="C204982" s="187">
        <v>2984.9175325293299</v>
      </c>
      <c r="D204982" s="187">
        <v>2020.3</v>
      </c>
    </row>
    <row r="204983" spans="1:4">
      <c r="A204983" s="240">
        <v>44084</v>
      </c>
      <c r="B204983" s="187">
        <v>24</v>
      </c>
      <c r="C204983" s="187">
        <v>3014.38943687045</v>
      </c>
      <c r="D204983" s="187">
        <v>2020.3</v>
      </c>
    </row>
    <row r="204984" spans="1:4">
      <c r="A204984" s="240">
        <v>44084</v>
      </c>
      <c r="B204984" s="187">
        <v>23</v>
      </c>
      <c r="C204984" s="187">
        <v>3070.03395686876</v>
      </c>
      <c r="D204984" s="187">
        <v>2020.3</v>
      </c>
    </row>
    <row r="204985" spans="1:4">
      <c r="A204985" s="240">
        <v>44084</v>
      </c>
      <c r="B204985" s="187">
        <v>22</v>
      </c>
      <c r="C204985" s="187">
        <v>3046.5413754351898</v>
      </c>
      <c r="D204985" s="187">
        <v>2020.3</v>
      </c>
    </row>
    <row r="204986" spans="1:4">
      <c r="A204986" s="240">
        <v>44084</v>
      </c>
      <c r="B204986" s="187">
        <v>15</v>
      </c>
      <c r="C204986" s="187">
        <v>2630.98995133073</v>
      </c>
      <c r="D204986" s="187">
        <v>2020.3</v>
      </c>
    </row>
    <row r="204987" spans="1:4">
      <c r="A204987" s="240">
        <v>44084</v>
      </c>
      <c r="B204987" s="187">
        <v>14</v>
      </c>
      <c r="C204987" s="187">
        <v>2359.43484194964</v>
      </c>
      <c r="D204987" s="187">
        <v>2020.3</v>
      </c>
    </row>
    <row r="204988" spans="1:4">
      <c r="A204988" s="240">
        <v>44084</v>
      </c>
      <c r="B204988" s="187">
        <v>10</v>
      </c>
      <c r="C204988" s="187">
        <v>1848.4896562557301</v>
      </c>
      <c r="D204988" s="187">
        <v>2020.3</v>
      </c>
    </row>
    <row r="204989" spans="1:4">
      <c r="A204989" s="240">
        <v>44084</v>
      </c>
      <c r="B204989" s="187">
        <v>9</v>
      </c>
      <c r="C204989" s="187">
        <v>1831.8032729710401</v>
      </c>
      <c r="D204989" s="187">
        <v>2020.3</v>
      </c>
    </row>
    <row r="204990" spans="1:4">
      <c r="A204990" s="240">
        <v>44084</v>
      </c>
      <c r="B204990" s="187">
        <v>8</v>
      </c>
      <c r="C204990" s="187">
        <v>1839.80877420667</v>
      </c>
      <c r="D204990" s="187">
        <v>2020.3</v>
      </c>
    </row>
    <row r="204991" spans="1:4">
      <c r="A204991" s="240">
        <v>44084</v>
      </c>
      <c r="B204991" s="187">
        <v>7</v>
      </c>
      <c r="C204991" s="187">
        <v>1828.5873147592899</v>
      </c>
      <c r="D204991" s="187">
        <v>2020.3</v>
      </c>
    </row>
    <row r="204992" spans="1:4">
      <c r="A204992" s="240">
        <v>44084</v>
      </c>
      <c r="B204992" s="187">
        <v>6</v>
      </c>
      <c r="C204992" s="187">
        <v>1807.05773983225</v>
      </c>
      <c r="D204992" s="187">
        <v>2020.3</v>
      </c>
    </row>
    <row r="204993" spans="1:4">
      <c r="A204993" s="240">
        <v>44084</v>
      </c>
      <c r="B204993" s="187">
        <v>5</v>
      </c>
      <c r="C204993" s="187">
        <v>1799.37135654755</v>
      </c>
      <c r="D204993" s="187">
        <v>2020.3</v>
      </c>
    </row>
    <row r="204994" spans="1:4">
      <c r="A204994" s="240">
        <v>44084</v>
      </c>
      <c r="B204994" s="187">
        <v>4</v>
      </c>
      <c r="C204994" s="187">
        <v>1792.68497326285</v>
      </c>
      <c r="D204994" s="187">
        <v>2020.3</v>
      </c>
    </row>
    <row r="204995" spans="1:4">
      <c r="A204995" s="240">
        <v>44084</v>
      </c>
      <c r="B204995" s="187">
        <v>3</v>
      </c>
      <c r="C204995" s="187">
        <v>1826.62032217312</v>
      </c>
      <c r="D204995" s="187">
        <v>2020.3</v>
      </c>
    </row>
    <row r="204996" spans="1:4">
      <c r="A204996" s="240">
        <v>44084</v>
      </c>
      <c r="B204996" s="187">
        <v>2</v>
      </c>
      <c r="C204996" s="187">
        <v>1906.5556710833901</v>
      </c>
      <c r="D204996" s="187">
        <v>2020.3</v>
      </c>
    </row>
    <row r="204997" spans="1:4">
      <c r="A204997" s="240">
        <v>44084</v>
      </c>
      <c r="B204997" s="187">
        <v>45</v>
      </c>
      <c r="C204997" s="187">
        <v>2260.9875412229699</v>
      </c>
      <c r="D204997" s="187">
        <v>2020.3</v>
      </c>
    </row>
    <row r="204998" spans="1:4">
      <c r="A204998" s="240">
        <v>44084</v>
      </c>
      <c r="B204998" s="187">
        <v>44</v>
      </c>
      <c r="C204998" s="187">
        <v>2397.3548065567202</v>
      </c>
      <c r="D204998" s="187">
        <v>2020.3</v>
      </c>
    </row>
    <row r="204999" spans="1:4">
      <c r="A204999" s="240">
        <v>44084</v>
      </c>
      <c r="B204999" s="187">
        <v>43</v>
      </c>
      <c r="C204999" s="187">
        <v>2597.1113421667901</v>
      </c>
      <c r="D204999" s="187">
        <v>2020.3</v>
      </c>
    </row>
    <row r="205000" spans="1:4">
      <c r="A205000" s="240">
        <v>44084</v>
      </c>
      <c r="B205000" s="187">
        <v>42</v>
      </c>
      <c r="C205000" s="187">
        <v>2749.55976229719</v>
      </c>
      <c r="D205000" s="187">
        <v>2020.3</v>
      </c>
    </row>
    <row r="205001" spans="1:4">
      <c r="A205001" s="240">
        <v>44084</v>
      </c>
      <c r="B205001" s="187">
        <v>41</v>
      </c>
      <c r="C205001" s="187">
        <v>2913.0081824275899</v>
      </c>
      <c r="D205001" s="187">
        <v>2020.3</v>
      </c>
    </row>
    <row r="205002" spans="1:4">
      <c r="A205002" s="240">
        <v>44084</v>
      </c>
      <c r="B205002" s="187">
        <v>40</v>
      </c>
      <c r="C205002" s="187">
        <v>2902.4571738139598</v>
      </c>
      <c r="D205002" s="187">
        <v>2020.3</v>
      </c>
    </row>
    <row r="205003" spans="1:4">
      <c r="A205003" s="240">
        <v>44084</v>
      </c>
      <c r="B205003" s="187">
        <v>39</v>
      </c>
      <c r="C205003" s="187">
        <v>2925.8508655300802</v>
      </c>
      <c r="D205003" s="187">
        <v>2020.3</v>
      </c>
    </row>
    <row r="205004" spans="1:4">
      <c r="A205004" s="240">
        <v>44084</v>
      </c>
      <c r="B205004" s="187">
        <v>38</v>
      </c>
      <c r="C205004" s="187">
        <v>2979.3633784871699</v>
      </c>
      <c r="D205004" s="187">
        <v>2020.3</v>
      </c>
    </row>
    <row r="205005" spans="1:4">
      <c r="A205005" s="240">
        <v>44084</v>
      </c>
      <c r="B205005" s="187">
        <v>32</v>
      </c>
      <c r="C205005" s="187">
        <v>2955.3969709269099</v>
      </c>
      <c r="D205005" s="187">
        <v>2020.3</v>
      </c>
    </row>
    <row r="205006" spans="1:4">
      <c r="A205006" s="240">
        <v>44084</v>
      </c>
      <c r="B205006" s="187">
        <v>26</v>
      </c>
      <c r="C205006" s="187">
        <v>2917.40564027057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1</v>
      </c>
      <c r="C205008" s="187">
        <v>2844.1429395587702</v>
      </c>
      <c r="D205008" s="187">
        <v>2020.3</v>
      </c>
    </row>
    <row r="205009" spans="1:4">
      <c r="A205009" s="240">
        <v>44085</v>
      </c>
      <c r="B205009" s="187">
        <v>40</v>
      </c>
      <c r="C205009" s="187">
        <v>2808.3869752046699</v>
      </c>
      <c r="D205009" s="187">
        <v>2020.3</v>
      </c>
    </row>
    <row r="205010" spans="1:4">
      <c r="A205010" s="240">
        <v>44085</v>
      </c>
      <c r="B205010" s="187">
        <v>39</v>
      </c>
      <c r="C205010" s="187">
        <v>2727.1240748381501</v>
      </c>
      <c r="D205010" s="187">
        <v>2020.3</v>
      </c>
    </row>
    <row r="205011" spans="1:4">
      <c r="A205011" s="240">
        <v>44085</v>
      </c>
      <c r="B205011" s="187">
        <v>35</v>
      </c>
      <c r="C205011" s="187">
        <v>2819.7052001040802</v>
      </c>
      <c r="D205011" s="187">
        <v>2020.3</v>
      </c>
    </row>
    <row r="205012" spans="1:4">
      <c r="A205012" s="240">
        <v>44085</v>
      </c>
      <c r="B205012" s="187">
        <v>34</v>
      </c>
      <c r="C205012" s="187">
        <v>2724.2652756334801</v>
      </c>
      <c r="D205012" s="187">
        <v>2020.3</v>
      </c>
    </row>
    <row r="205013" spans="1:4">
      <c r="A205013" s="240">
        <v>44085</v>
      </c>
      <c r="B205013" s="187">
        <v>33</v>
      </c>
      <c r="C205013" s="187">
        <v>2653.2024999125001</v>
      </c>
      <c r="D205013" s="187">
        <v>2020.3</v>
      </c>
    </row>
    <row r="205014" spans="1:4">
      <c r="A205014" s="240">
        <v>44085</v>
      </c>
      <c r="B205014" s="187">
        <v>32</v>
      </c>
      <c r="C205014" s="187">
        <v>2601.2139874671202</v>
      </c>
      <c r="D205014" s="187">
        <v>2020.3</v>
      </c>
    </row>
    <row r="205015" spans="1:4">
      <c r="A205015" s="240">
        <v>44085</v>
      </c>
      <c r="B205015" s="187">
        <v>48</v>
      </c>
      <c r="C205015" s="187">
        <v>2145.9806299654801</v>
      </c>
      <c r="D205015" s="187">
        <v>2020.3</v>
      </c>
    </row>
    <row r="205016" spans="1:4">
      <c r="A205016" s="240">
        <v>44085</v>
      </c>
      <c r="B205016" s="187">
        <v>47</v>
      </c>
      <c r="C205016" s="187">
        <v>2297.3643990061501</v>
      </c>
      <c r="D205016" s="187">
        <v>2020.3</v>
      </c>
    </row>
    <row r="205017" spans="1:4">
      <c r="A205017" s="240">
        <v>44085</v>
      </c>
      <c r="B205017" s="187">
        <v>46</v>
      </c>
      <c r="C205017" s="187">
        <v>2405.4400525671599</v>
      </c>
      <c r="D205017" s="187">
        <v>2020.3</v>
      </c>
    </row>
    <row r="205018" spans="1:4">
      <c r="A205018" s="240">
        <v>44085</v>
      </c>
      <c r="B205018" s="187">
        <v>45</v>
      </c>
      <c r="C205018" s="187">
        <v>2452.1264358518602</v>
      </c>
      <c r="D205018" s="187">
        <v>2020.3</v>
      </c>
    </row>
    <row r="205019" spans="1:4">
      <c r="A205019" s="240">
        <v>44085</v>
      </c>
      <c r="B205019" s="187">
        <v>44</v>
      </c>
      <c r="C205019" s="187">
        <v>2557.5047036568899</v>
      </c>
      <c r="D205019" s="187">
        <v>2020.3</v>
      </c>
    </row>
    <row r="205020" spans="1:4">
      <c r="A205020" s="240">
        <v>44085</v>
      </c>
      <c r="B205020" s="187">
        <v>43</v>
      </c>
      <c r="C205020" s="187">
        <v>2656.20208941287</v>
      </c>
      <c r="D205020" s="187">
        <v>2020.3</v>
      </c>
    </row>
    <row r="205021" spans="1:4">
      <c r="A205021" s="240">
        <v>44085</v>
      </c>
      <c r="B205021" s="187">
        <v>42</v>
      </c>
      <c r="C205021" s="187">
        <v>2728.5913596891701</v>
      </c>
      <c r="D205021" s="187">
        <v>2020.3</v>
      </c>
    </row>
    <row r="205022" spans="1:4">
      <c r="A205022" s="240">
        <v>44085</v>
      </c>
      <c r="B205022" s="187">
        <v>38</v>
      </c>
      <c r="C205022" s="187">
        <v>2744.67016646504</v>
      </c>
      <c r="D205022" s="187">
        <v>2020.3</v>
      </c>
    </row>
    <row r="205023" spans="1:4">
      <c r="A205023" s="240">
        <v>44085</v>
      </c>
      <c r="B205023" s="187">
        <v>37</v>
      </c>
      <c r="C205023" s="187">
        <v>2759.61425880858</v>
      </c>
      <c r="D205023" s="187">
        <v>2020.3</v>
      </c>
    </row>
    <row r="205024" spans="1:4">
      <c r="A205024" s="240">
        <v>44085</v>
      </c>
      <c r="B205024" s="187">
        <v>36</v>
      </c>
      <c r="C205024" s="187">
        <v>2763.2022501713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16</v>
      </c>
      <c r="C205032" s="187">
        <v>2337.30452872657</v>
      </c>
      <c r="D205032" s="187">
        <v>2020.3</v>
      </c>
    </row>
    <row r="205033" spans="1:4">
      <c r="A205033" s="240">
        <v>44085</v>
      </c>
      <c r="B205033" s="187">
        <v>24</v>
      </c>
      <c r="C205033" s="187">
        <v>2891.7880864394401</v>
      </c>
      <c r="D205033" s="187">
        <v>2020.3</v>
      </c>
    </row>
    <row r="205034" spans="1:4">
      <c r="A205034" s="240">
        <v>44085</v>
      </c>
      <c r="B205034" s="187">
        <v>23</v>
      </c>
      <c r="C205034" s="187">
        <v>2860.3917732240202</v>
      </c>
      <c r="D205034" s="187">
        <v>2020.3</v>
      </c>
    </row>
    <row r="205035" spans="1:4">
      <c r="A205035" s="240">
        <v>44085</v>
      </c>
      <c r="B205035" s="187">
        <v>22</v>
      </c>
      <c r="C205035" s="187">
        <v>2771.9783223296199</v>
      </c>
      <c r="D205035" s="187">
        <v>2020.3</v>
      </c>
    </row>
    <row r="205036" spans="1:4">
      <c r="A205036" s="240">
        <v>44085</v>
      </c>
      <c r="B205036" s="187">
        <v>21</v>
      </c>
      <c r="C205036" s="187">
        <v>2747.2733486452398</v>
      </c>
      <c r="D205036" s="187">
        <v>2020.3</v>
      </c>
    </row>
    <row r="205037" spans="1:4">
      <c r="A205037" s="240">
        <v>44085</v>
      </c>
      <c r="B205037" s="187">
        <v>20</v>
      </c>
      <c r="C205037" s="187">
        <v>2687.2602594811901</v>
      </c>
      <c r="D205037" s="187">
        <v>2020.3</v>
      </c>
    </row>
    <row r="205038" spans="1:4">
      <c r="A205038" s="240">
        <v>44085</v>
      </c>
      <c r="B205038" s="187">
        <v>19</v>
      </c>
      <c r="C205038" s="187">
        <v>2610.15229238438</v>
      </c>
      <c r="D205038" s="187">
        <v>2020.3</v>
      </c>
    </row>
    <row r="205039" spans="1:4">
      <c r="A205039" s="240">
        <v>44085</v>
      </c>
      <c r="B205039" s="187">
        <v>18</v>
      </c>
      <c r="C205039" s="187">
        <v>2503.7190721289198</v>
      </c>
      <c r="D205039" s="187">
        <v>2020.3</v>
      </c>
    </row>
    <row r="205040" spans="1:4">
      <c r="A205040" s="240">
        <v>44085</v>
      </c>
      <c r="B205040" s="187">
        <v>17</v>
      </c>
      <c r="C205040" s="187">
        <v>2498.98895018909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4</v>
      </c>
      <c r="C205056" s="187">
        <v>1731.38640394871</v>
      </c>
      <c r="D205056" s="187">
        <v>2020.3</v>
      </c>
    </row>
    <row r="205057" spans="1:4">
      <c r="A205057" s="240">
        <v>44086</v>
      </c>
      <c r="B205057" s="187">
        <v>3</v>
      </c>
      <c r="C205057" s="187">
        <v>1789.3754014774299</v>
      </c>
      <c r="D205057" s="187">
        <v>2020.3</v>
      </c>
    </row>
    <row r="205058" spans="1:4">
      <c r="A205058" s="240">
        <v>44086</v>
      </c>
      <c r="B205058" s="187">
        <v>26</v>
      </c>
      <c r="C205058" s="187">
        <v>2222.3282351557</v>
      </c>
      <c r="D205058" s="187">
        <v>2020.3</v>
      </c>
    </row>
    <row r="205059" spans="1:4">
      <c r="A205059" s="240">
        <v>44086</v>
      </c>
      <c r="B205059" s="187">
        <v>25</v>
      </c>
      <c r="C205059" s="187">
        <v>2236.2411564753702</v>
      </c>
      <c r="D205059" s="187">
        <v>2020.3</v>
      </c>
    </row>
    <row r="205060" spans="1:4">
      <c r="A205060" s="240">
        <v>44086</v>
      </c>
      <c r="B205060" s="187">
        <v>24</v>
      </c>
      <c r="C205060" s="187">
        <v>2222.8170367749799</v>
      </c>
      <c r="D205060" s="187">
        <v>2020.3</v>
      </c>
    </row>
    <row r="205061" spans="1:4">
      <c r="A205061" s="240">
        <v>44086</v>
      </c>
      <c r="B205061" s="187">
        <v>23</v>
      </c>
      <c r="C205061" s="187">
        <v>2225.1240331992199</v>
      </c>
      <c r="D205061" s="187">
        <v>2020.3</v>
      </c>
    </row>
    <row r="205062" spans="1:4">
      <c r="A205062" s="240">
        <v>44086</v>
      </c>
      <c r="B205062" s="187">
        <v>22</v>
      </c>
      <c r="C205062" s="187">
        <v>2233.9286871152899</v>
      </c>
      <c r="D205062" s="187">
        <v>2020.3</v>
      </c>
    </row>
    <row r="205063" spans="1:4">
      <c r="A205063" s="240">
        <v>44086</v>
      </c>
      <c r="B205063" s="187">
        <v>21</v>
      </c>
      <c r="C205063" s="187">
        <v>2281.4132554430698</v>
      </c>
      <c r="D205063" s="187">
        <v>2020.3</v>
      </c>
    </row>
    <row r="205064" spans="1:4">
      <c r="A205064" s="240">
        <v>44086</v>
      </c>
      <c r="B205064" s="187">
        <v>20</v>
      </c>
      <c r="C205064" s="187">
        <v>2291.5897082911702</v>
      </c>
      <c r="D205064" s="187">
        <v>2020.3</v>
      </c>
    </row>
    <row r="205065" spans="1:4">
      <c r="A205065" s="240">
        <v>44086</v>
      </c>
      <c r="B205065" s="187">
        <v>13</v>
      </c>
      <c r="C205065" s="187">
        <v>1652.0837897046799</v>
      </c>
      <c r="D205065" s="187">
        <v>2020.3</v>
      </c>
    </row>
    <row r="205066" spans="1:4">
      <c r="A205066" s="240">
        <v>44086</v>
      </c>
      <c r="B205066" s="187">
        <v>12</v>
      </c>
      <c r="C205066" s="187">
        <v>1621.70552189965</v>
      </c>
      <c r="D205066" s="187">
        <v>2020.3</v>
      </c>
    </row>
    <row r="205067" spans="1:4">
      <c r="A205067" s="240">
        <v>44086</v>
      </c>
      <c r="B205067" s="187">
        <v>11</v>
      </c>
      <c r="C205067" s="187">
        <v>1566.1759469726001</v>
      </c>
      <c r="D205067" s="187">
        <v>2020.3</v>
      </c>
    </row>
    <row r="205068" spans="1:4">
      <c r="A205068" s="240">
        <v>44086</v>
      </c>
      <c r="B205068" s="187">
        <v>10</v>
      </c>
      <c r="C205068" s="187">
        <v>1541.3382565658901</v>
      </c>
      <c r="D205068" s="187">
        <v>2020.3</v>
      </c>
    </row>
    <row r="205069" spans="1:4">
      <c r="A205069" s="240">
        <v>44086</v>
      </c>
      <c r="B205069" s="187">
        <v>9</v>
      </c>
      <c r="C205069" s="187">
        <v>1519.1924506795201</v>
      </c>
      <c r="D205069" s="187">
        <v>2020.3</v>
      </c>
    </row>
    <row r="205070" spans="1:4">
      <c r="A205070" s="240">
        <v>44086</v>
      </c>
      <c r="B205070" s="187">
        <v>8</v>
      </c>
      <c r="C205070" s="187">
        <v>1546.0466447931401</v>
      </c>
      <c r="D205070" s="187">
        <v>2020.3</v>
      </c>
    </row>
    <row r="205071" spans="1:4">
      <c r="A205071" s="240">
        <v>44086</v>
      </c>
      <c r="B205071" s="187">
        <v>6</v>
      </c>
      <c r="C205071" s="187">
        <v>1600.6463720455599</v>
      </c>
      <c r="D205071" s="187">
        <v>2020.3</v>
      </c>
    </row>
    <row r="205072" spans="1:4">
      <c r="A205072" s="240">
        <v>44086</v>
      </c>
      <c r="B205072" s="187">
        <v>5</v>
      </c>
      <c r="C205072" s="187">
        <v>1662.1704457369599</v>
      </c>
      <c r="D205072" s="187">
        <v>2020.3</v>
      </c>
    </row>
    <row r="205073" spans="1:4">
      <c r="A205073" s="240">
        <v>44086</v>
      </c>
      <c r="B205073" s="187">
        <v>2</v>
      </c>
      <c r="C205073" s="187">
        <v>1848.3643990061501</v>
      </c>
      <c r="D205073" s="187">
        <v>2020.3</v>
      </c>
    </row>
    <row r="205074" spans="1:4">
      <c r="A205074" s="240">
        <v>44086</v>
      </c>
      <c r="B205074" s="187">
        <v>1</v>
      </c>
      <c r="C205074" s="187">
        <v>1971.6725144858201</v>
      </c>
      <c r="D205074" s="187">
        <v>2020.3</v>
      </c>
    </row>
    <row r="205075" spans="1:4">
      <c r="A205075" s="240">
        <v>44086</v>
      </c>
      <c r="B205075" s="187">
        <v>48</v>
      </c>
      <c r="C205075" s="187">
        <v>1868.4977923994099</v>
      </c>
      <c r="D205075" s="187">
        <v>2020.3</v>
      </c>
    </row>
    <row r="205076" spans="1:4">
      <c r="A205076" s="240">
        <v>44086</v>
      </c>
      <c r="B205076" s="187">
        <v>47</v>
      </c>
      <c r="C205076" s="187">
        <v>1930.51843360403</v>
      </c>
      <c r="D205076" s="187">
        <v>2020.3</v>
      </c>
    </row>
    <row r="205077" spans="1:4">
      <c r="A205077" s="240">
        <v>44086</v>
      </c>
      <c r="B205077" s="187">
        <v>46</v>
      </c>
      <c r="C205077" s="187">
        <v>2027.53907480865</v>
      </c>
      <c r="D205077" s="187">
        <v>2020.3</v>
      </c>
    </row>
    <row r="205078" spans="1:4">
      <c r="A205078" s="240">
        <v>44086</v>
      </c>
      <c r="B205078" s="187">
        <v>45</v>
      </c>
      <c r="C205078" s="187">
        <v>2126.6463720455599</v>
      </c>
      <c r="D205078" s="187">
        <v>2020.3</v>
      </c>
    </row>
    <row r="205079" spans="1:4">
      <c r="A205079" s="240">
        <v>44086</v>
      </c>
      <c r="B205079" s="187">
        <v>44</v>
      </c>
      <c r="C205079" s="187">
        <v>2276.4455538028001</v>
      </c>
      <c r="D205079" s="187">
        <v>2020.3</v>
      </c>
    </row>
    <row r="205080" spans="1:4">
      <c r="A205080" s="240">
        <v>44086</v>
      </c>
      <c r="B205080" s="187">
        <v>43</v>
      </c>
      <c r="C205080" s="187">
        <v>2450.1099321449401</v>
      </c>
      <c r="D205080" s="187">
        <v>2020.3</v>
      </c>
    </row>
    <row r="205081" spans="1:4">
      <c r="A205081" s="240">
        <v>44086</v>
      </c>
      <c r="B205081" s="187">
        <v>42</v>
      </c>
      <c r="C205081" s="187">
        <v>2572.4661950074201</v>
      </c>
      <c r="D205081" s="187">
        <v>2020.3</v>
      </c>
    </row>
    <row r="205082" spans="1:4">
      <c r="A205082" s="240">
        <v>44086</v>
      </c>
      <c r="B205082" s="187">
        <v>41</v>
      </c>
      <c r="C205082" s="187">
        <v>2599.1470770564802</v>
      </c>
      <c r="D205082" s="187">
        <v>2020.3</v>
      </c>
    </row>
    <row r="205083" spans="1:4">
      <c r="A205083" s="240">
        <v>44086</v>
      </c>
      <c r="B205083" s="187">
        <v>39</v>
      </c>
      <c r="C205083" s="187">
        <v>2568.7597945881998</v>
      </c>
      <c r="D205083" s="187">
        <v>2020.3</v>
      </c>
    </row>
    <row r="205084" spans="1:4">
      <c r="A205084" s="240">
        <v>44086</v>
      </c>
      <c r="B205084" s="187">
        <v>38</v>
      </c>
      <c r="C205084" s="187">
        <v>2632.8544380212302</v>
      </c>
      <c r="D205084" s="187">
        <v>2020.3</v>
      </c>
    </row>
    <row r="205085" spans="1:4">
      <c r="A205085" s="240">
        <v>44086</v>
      </c>
      <c r="B205085" s="187">
        <v>37</v>
      </c>
      <c r="C205085" s="187">
        <v>2679.69533417613</v>
      </c>
      <c r="D205085" s="187">
        <v>2020.3</v>
      </c>
    </row>
    <row r="205086" spans="1:4">
      <c r="A205086" s="240">
        <v>44086</v>
      </c>
      <c r="B205086" s="187">
        <v>28</v>
      </c>
      <c r="C205086" s="187">
        <v>2151.6385862168599</v>
      </c>
      <c r="D205086" s="187">
        <v>2020.3</v>
      </c>
    </row>
    <row r="205087" spans="1:4">
      <c r="A205087" s="240">
        <v>44086</v>
      </c>
      <c r="B205087" s="187">
        <v>27</v>
      </c>
      <c r="C205087" s="187">
        <v>2196.0319674434099</v>
      </c>
      <c r="D205087" s="187">
        <v>2020.3</v>
      </c>
    </row>
    <row r="205088" spans="1:4">
      <c r="A205088" s="240">
        <v>44086</v>
      </c>
      <c r="B205088" s="187">
        <v>19</v>
      </c>
      <c r="C205088" s="187">
        <v>2226.2886931272301</v>
      </c>
      <c r="D205088" s="187">
        <v>2020.3</v>
      </c>
    </row>
    <row r="205089" spans="1:4">
      <c r="A205089" s="240">
        <v>44086</v>
      </c>
      <c r="B205089" s="187">
        <v>18</v>
      </c>
      <c r="C205089" s="187">
        <v>2152.76525087855</v>
      </c>
      <c r="D205089" s="187">
        <v>2020.3</v>
      </c>
    </row>
    <row r="205090" spans="1:4">
      <c r="A205090" s="240">
        <v>44086</v>
      </c>
      <c r="B205090" s="187">
        <v>17</v>
      </c>
      <c r="C205090" s="187">
        <v>2017.8489124866601</v>
      </c>
      <c r="D205090" s="187">
        <v>2020.3</v>
      </c>
    </row>
    <row r="205091" spans="1:4">
      <c r="A205091" s="240">
        <v>44086</v>
      </c>
      <c r="B205091" s="187">
        <v>16</v>
      </c>
      <c r="C205091" s="187">
        <v>1846.5439115238801</v>
      </c>
      <c r="D205091" s="187">
        <v>2020.3</v>
      </c>
    </row>
    <row r="205092" spans="1:4">
      <c r="A205092" s="240">
        <v>44086</v>
      </c>
      <c r="B205092" s="187">
        <v>15</v>
      </c>
      <c r="C205092" s="187">
        <v>1777.2326761878401</v>
      </c>
      <c r="D205092" s="187">
        <v>2020.3</v>
      </c>
    </row>
    <row r="205093" spans="1:4">
      <c r="A205093" s="240">
        <v>44086</v>
      </c>
      <c r="B205093" s="187">
        <v>14</v>
      </c>
      <c r="C205093" s="187">
        <v>1654.15908333375</v>
      </c>
      <c r="D205093" s="187">
        <v>2020.3</v>
      </c>
    </row>
    <row r="205094" spans="1:4">
      <c r="A205094" s="240">
        <v>44086</v>
      </c>
      <c r="B205094" s="187">
        <v>7</v>
      </c>
      <c r="C205094" s="187">
        <v>1543.5005661591799</v>
      </c>
      <c r="D205094" s="187">
        <v>2020.3</v>
      </c>
    </row>
    <row r="205095" spans="1:4">
      <c r="A205095" s="240">
        <v>44086</v>
      </c>
      <c r="B205095" s="187">
        <v>40</v>
      </c>
      <c r="C205095" s="187">
        <v>2595.5215573937699</v>
      </c>
      <c r="D205095" s="187">
        <v>2020.3</v>
      </c>
    </row>
    <row r="205096" spans="1:4">
      <c r="A205096" s="240">
        <v>44086</v>
      </c>
      <c r="B205096" s="187">
        <v>36</v>
      </c>
      <c r="C205096" s="187">
        <v>2724.2972368232799</v>
      </c>
      <c r="D205096" s="187">
        <v>2020.3</v>
      </c>
    </row>
    <row r="205097" spans="1:4">
      <c r="A205097" s="240">
        <v>44086</v>
      </c>
      <c r="B205097" s="187">
        <v>35</v>
      </c>
      <c r="C205097" s="187">
        <v>2712.26686362086</v>
      </c>
      <c r="D205097" s="187">
        <v>2020.3</v>
      </c>
    </row>
    <row r="205098" spans="1:4">
      <c r="A205098" s="240">
        <v>44086</v>
      </c>
      <c r="B205098" s="187">
        <v>34</v>
      </c>
      <c r="C205098" s="187">
        <v>2566.2079276201398</v>
      </c>
      <c r="D205098" s="187">
        <v>2020.3</v>
      </c>
    </row>
    <row r="205099" spans="1:4">
      <c r="A205099" s="240">
        <v>44086</v>
      </c>
      <c r="B205099" s="187">
        <v>33</v>
      </c>
      <c r="C205099" s="187">
        <v>2432.6899916657899</v>
      </c>
      <c r="D205099" s="187">
        <v>2020.3</v>
      </c>
    </row>
    <row r="205100" spans="1:4">
      <c r="A205100" s="240">
        <v>44086</v>
      </c>
      <c r="B205100" s="187">
        <v>32</v>
      </c>
      <c r="C205100" s="187">
        <v>2295.1434929131201</v>
      </c>
      <c r="D205100" s="187">
        <v>2020.3</v>
      </c>
    </row>
    <row r="205101" spans="1:4">
      <c r="A205101" s="240">
        <v>44086</v>
      </c>
      <c r="B205101" s="187">
        <v>31</v>
      </c>
      <c r="C205101" s="187">
        <v>2215.1414087497001</v>
      </c>
      <c r="D205101" s="187">
        <v>2020.3</v>
      </c>
    </row>
    <row r="205102" spans="1:4">
      <c r="A205102" s="240">
        <v>44086</v>
      </c>
      <c r="B205102" s="187">
        <v>30</v>
      </c>
      <c r="C205102" s="187">
        <v>2154.0250733930302</v>
      </c>
      <c r="D205102" s="187">
        <v>2020.3</v>
      </c>
    </row>
    <row r="205103" spans="1:4">
      <c r="A205103" s="240">
        <v>44086</v>
      </c>
      <c r="B205103" s="187">
        <v>29</v>
      </c>
      <c r="C205103" s="187">
        <v>2104.8632488830799</v>
      </c>
      <c r="D205103" s="187">
        <v>2020.3</v>
      </c>
    </row>
    <row r="205104" spans="1:4">
      <c r="A205104" s="240">
        <v>44087</v>
      </c>
      <c r="B205104" s="187">
        <v>32</v>
      </c>
      <c r="C205104" s="187">
        <v>2219.0060937037902</v>
      </c>
      <c r="D205104" s="187">
        <v>2020.3</v>
      </c>
    </row>
    <row r="205105" spans="1:4">
      <c r="A205105" s="240">
        <v>44087</v>
      </c>
      <c r="B205105" s="187">
        <v>19</v>
      </c>
      <c r="C205105" s="187">
        <v>2251.8806903735299</v>
      </c>
      <c r="D205105" s="187">
        <v>2020.3</v>
      </c>
    </row>
    <row r="205106" spans="1:4">
      <c r="A205106" s="240">
        <v>44087</v>
      </c>
      <c r="B205106" s="187">
        <v>18</v>
      </c>
      <c r="C205106" s="187">
        <v>2112.5116095769799</v>
      </c>
      <c r="D205106" s="187">
        <v>2020.3</v>
      </c>
    </row>
    <row r="205107" spans="1:4">
      <c r="A205107" s="240">
        <v>44087</v>
      </c>
      <c r="B205107" s="187">
        <v>17</v>
      </c>
      <c r="C205107" s="187">
        <v>1956.66067858816</v>
      </c>
      <c r="D205107" s="187">
        <v>2020.3</v>
      </c>
    </row>
    <row r="205108" spans="1:4">
      <c r="A205108" s="240">
        <v>44087</v>
      </c>
      <c r="B205108" s="187">
        <v>16</v>
      </c>
      <c r="C205108" s="187">
        <v>1780.8977210181299</v>
      </c>
      <c r="D205108" s="187">
        <v>2020.3</v>
      </c>
    </row>
    <row r="205109" spans="1:4">
      <c r="A205109" s="240">
        <v>44087</v>
      </c>
      <c r="B205109" s="187">
        <v>15</v>
      </c>
      <c r="C205109" s="187">
        <v>1692.5200843750199</v>
      </c>
      <c r="D205109" s="187">
        <v>2020.3</v>
      </c>
    </row>
    <row r="205110" spans="1:4">
      <c r="A205110" s="240">
        <v>44087</v>
      </c>
      <c r="B205110" s="187">
        <v>14</v>
      </c>
      <c r="C205110" s="187">
        <v>1630.9885713631199</v>
      </c>
      <c r="D205110" s="187">
        <v>2020.3</v>
      </c>
    </row>
    <row r="205111" spans="1:4">
      <c r="A205111" s="240">
        <v>44087</v>
      </c>
      <c r="B205111" s="187">
        <v>13</v>
      </c>
      <c r="C205111" s="187">
        <v>1641.7522592606199</v>
      </c>
      <c r="D205111" s="187">
        <v>2020.3</v>
      </c>
    </row>
    <row r="205112" spans="1:4">
      <c r="A205112" s="240">
        <v>44087</v>
      </c>
      <c r="B205112" s="187">
        <v>12</v>
      </c>
      <c r="C205112" s="187">
        <v>1611.53079981324</v>
      </c>
      <c r="D205112" s="187">
        <v>2020.3</v>
      </c>
    </row>
    <row r="205113" spans="1:4">
      <c r="A205113" s="240">
        <v>44087</v>
      </c>
      <c r="B205113" s="187">
        <v>11</v>
      </c>
      <c r="C205113" s="187">
        <v>1602.0878809184801</v>
      </c>
      <c r="D205113" s="187">
        <v>2020.3</v>
      </c>
    </row>
    <row r="205114" spans="1:4">
      <c r="A205114" s="240">
        <v>44087</v>
      </c>
      <c r="B205114" s="187">
        <v>10</v>
      </c>
      <c r="C205114" s="187">
        <v>1557.6449620237099</v>
      </c>
      <c r="D205114" s="187">
        <v>2020.3</v>
      </c>
    </row>
    <row r="205115" spans="1:4">
      <c r="A205115" s="240">
        <v>44087</v>
      </c>
      <c r="B205115" s="187">
        <v>9</v>
      </c>
      <c r="C205115" s="187">
        <v>1598.90493012056</v>
      </c>
      <c r="D205115" s="187">
        <v>2020.3</v>
      </c>
    </row>
    <row r="205116" spans="1:4">
      <c r="A205116" s="240">
        <v>44087</v>
      </c>
      <c r="B205116" s="187">
        <v>48</v>
      </c>
      <c r="C205116" s="187">
        <v>1717.83209660324</v>
      </c>
      <c r="D205116" s="187">
        <v>2020.3</v>
      </c>
    </row>
    <row r="205117" spans="1:4">
      <c r="A205117" s="240">
        <v>44087</v>
      </c>
      <c r="B205117" s="187">
        <v>47</v>
      </c>
      <c r="C205117" s="187">
        <v>1875.08106222882</v>
      </c>
      <c r="D205117" s="187">
        <v>2020.3</v>
      </c>
    </row>
    <row r="205118" spans="1:4">
      <c r="A205118" s="240">
        <v>44087</v>
      </c>
      <c r="B205118" s="187">
        <v>46</v>
      </c>
      <c r="C205118" s="187">
        <v>2035.0219123747299</v>
      </c>
      <c r="D205118" s="187">
        <v>2020.3</v>
      </c>
    </row>
    <row r="205119" spans="1:4">
      <c r="A205119" s="240">
        <v>44087</v>
      </c>
      <c r="B205119" s="187">
        <v>45</v>
      </c>
      <c r="C205119" s="187">
        <v>2082.1897232036599</v>
      </c>
      <c r="D205119" s="187">
        <v>2020.3</v>
      </c>
    </row>
    <row r="205120" spans="1:4">
      <c r="A205120" s="240">
        <v>44087</v>
      </c>
      <c r="B205120" s="187">
        <v>36</v>
      </c>
      <c r="C205120" s="187">
        <v>2524.2743334897</v>
      </c>
      <c r="D205120" s="187">
        <v>2020.3</v>
      </c>
    </row>
    <row r="205121" spans="1:4">
      <c r="A205121" s="240">
        <v>44087</v>
      </c>
      <c r="B205121" s="187">
        <v>35</v>
      </c>
      <c r="C205121" s="187">
        <v>2510.09307581331</v>
      </c>
      <c r="D205121" s="187">
        <v>2020.3</v>
      </c>
    </row>
    <row r="205122" spans="1:4">
      <c r="A205122" s="240">
        <v>44087</v>
      </c>
      <c r="B205122" s="187">
        <v>34</v>
      </c>
      <c r="C205122" s="187">
        <v>2427.9289558159198</v>
      </c>
      <c r="D205122" s="187">
        <v>2020.3</v>
      </c>
    </row>
    <row r="205123" spans="1:4">
      <c r="A205123" s="240">
        <v>44087</v>
      </c>
      <c r="B205123" s="187">
        <v>33</v>
      </c>
      <c r="C205123" s="187">
        <v>2299.47609359935</v>
      </c>
      <c r="D205123" s="187">
        <v>2020.3</v>
      </c>
    </row>
    <row r="205124" spans="1:4">
      <c r="A205124" s="240">
        <v>44087</v>
      </c>
      <c r="B205124" s="187">
        <v>31</v>
      </c>
      <c r="C205124" s="187">
        <v>2242.4567519450202</v>
      </c>
      <c r="D205124" s="187">
        <v>2020.3</v>
      </c>
    </row>
    <row r="205125" spans="1:4">
      <c r="A205125" s="240">
        <v>44087</v>
      </c>
      <c r="B205125" s="187">
        <v>30</v>
      </c>
      <c r="C205125" s="187">
        <v>2219.54788166964</v>
      </c>
      <c r="D205125" s="187">
        <v>2020.3</v>
      </c>
    </row>
    <row r="205126" spans="1:4">
      <c r="A205126" s="240">
        <v>44087</v>
      </c>
      <c r="B205126" s="187">
        <v>29</v>
      </c>
      <c r="C205126" s="187">
        <v>2288.5304727606699</v>
      </c>
      <c r="D205126" s="187">
        <v>2020.3</v>
      </c>
    </row>
    <row r="205127" spans="1:4">
      <c r="A205127" s="240">
        <v>44087</v>
      </c>
      <c r="B205127" s="187">
        <v>28</v>
      </c>
      <c r="C205127" s="187">
        <v>2377.39881265846</v>
      </c>
      <c r="D205127" s="187">
        <v>2020.3</v>
      </c>
    </row>
    <row r="205128" spans="1:4">
      <c r="A205128" s="240">
        <v>44087</v>
      </c>
      <c r="B205128" s="187">
        <v>27</v>
      </c>
      <c r="C205128" s="187">
        <v>2484.6413094110499</v>
      </c>
      <c r="D205128" s="187">
        <v>2020.3</v>
      </c>
    </row>
    <row r="205129" spans="1:4">
      <c r="A205129" s="240">
        <v>44087</v>
      </c>
      <c r="B205129" s="187">
        <v>26</v>
      </c>
      <c r="C205129" s="187">
        <v>2527.3871762151198</v>
      </c>
      <c r="D205129" s="187">
        <v>2020.3</v>
      </c>
    </row>
    <row r="205130" spans="1:4">
      <c r="A205130" s="240">
        <v>44087</v>
      </c>
      <c r="B205130" s="187">
        <v>23</v>
      </c>
      <c r="C205130" s="187">
        <v>2508.8310935763702</v>
      </c>
      <c r="D205130" s="187">
        <v>2020.3</v>
      </c>
    </row>
    <row r="205131" spans="1:4">
      <c r="A205131" s="240">
        <v>44087</v>
      </c>
      <c r="B205131" s="187">
        <v>22</v>
      </c>
      <c r="C205131" s="187">
        <v>2489.3498482793502</v>
      </c>
      <c r="D205131" s="187">
        <v>2020.3</v>
      </c>
    </row>
    <row r="205132" spans="1:4">
      <c r="A205132" s="240">
        <v>44087</v>
      </c>
      <c r="B205132" s="187">
        <v>21</v>
      </c>
      <c r="C205132" s="187">
        <v>2428.43976743644</v>
      </c>
      <c r="D205132" s="187">
        <v>2020.3</v>
      </c>
    </row>
    <row r="205133" spans="1:4">
      <c r="A205133" s="240">
        <v>44087</v>
      </c>
      <c r="B205133" s="187">
        <v>20</v>
      </c>
      <c r="C205133" s="187">
        <v>2323.0901822416299</v>
      </c>
      <c r="D205133" s="187">
        <v>2020.3</v>
      </c>
    </row>
    <row r="205134" spans="1:4">
      <c r="A205134" s="240">
        <v>44087</v>
      </c>
      <c r="B205134" s="187">
        <v>8</v>
      </c>
      <c r="C205134" s="187">
        <v>1611.8567827377501</v>
      </c>
      <c r="D205134" s="187">
        <v>2020.3</v>
      </c>
    </row>
    <row r="205135" spans="1:4">
      <c r="A205135" s="240">
        <v>44087</v>
      </c>
      <c r="B205135" s="187">
        <v>7</v>
      </c>
      <c r="C205135" s="187">
        <v>1626.7921316480199</v>
      </c>
      <c r="D205135" s="187">
        <v>2020.3</v>
      </c>
    </row>
    <row r="205136" spans="1:4">
      <c r="A205136" s="240">
        <v>44087</v>
      </c>
      <c r="B205136" s="187">
        <v>6</v>
      </c>
      <c r="C205136" s="187">
        <v>1636.7274805582899</v>
      </c>
      <c r="D205136" s="187">
        <v>2020.3</v>
      </c>
    </row>
    <row r="205137" spans="1:4">
      <c r="A205137" s="240">
        <v>44087</v>
      </c>
      <c r="B205137" s="187">
        <v>5</v>
      </c>
      <c r="C205137" s="187">
        <v>1642.17590068869</v>
      </c>
      <c r="D205137" s="187">
        <v>2020.3</v>
      </c>
    </row>
    <row r="205138" spans="1:4">
      <c r="A205138" s="240">
        <v>44087</v>
      </c>
      <c r="B205138" s="187">
        <v>4</v>
      </c>
      <c r="C205138" s="187">
        <v>1624.6243208190899</v>
      </c>
      <c r="D205138" s="187">
        <v>2020.3</v>
      </c>
    </row>
    <row r="205139" spans="1:4">
      <c r="A205139" s="240">
        <v>44087</v>
      </c>
      <c r="B205139" s="187">
        <v>3</v>
      </c>
      <c r="C205139" s="187">
        <v>1643.9159325918399</v>
      </c>
      <c r="D205139" s="187">
        <v>2020.3</v>
      </c>
    </row>
    <row r="205140" spans="1:4">
      <c r="A205140" s="240">
        <v>44087</v>
      </c>
      <c r="B205140" s="187">
        <v>2</v>
      </c>
      <c r="C205140" s="187">
        <v>1716.8994288849201</v>
      </c>
      <c r="D205140" s="187">
        <v>2020.3</v>
      </c>
    </row>
    <row r="205141" spans="1:4">
      <c r="A205141" s="240">
        <v>44087</v>
      </c>
      <c r="B205141" s="187">
        <v>1</v>
      </c>
      <c r="C205141" s="187">
        <v>1809.69861064216</v>
      </c>
      <c r="D205141" s="187">
        <v>2020.3</v>
      </c>
    </row>
    <row r="205142" spans="1:4">
      <c r="A205142" s="240">
        <v>44087</v>
      </c>
      <c r="B205142" s="187">
        <v>44</v>
      </c>
      <c r="C205142" s="187">
        <v>2185.3575340325801</v>
      </c>
      <c r="D205142" s="187">
        <v>2020.3</v>
      </c>
    </row>
    <row r="205143" spans="1:4">
      <c r="A205143" s="240">
        <v>44087</v>
      </c>
      <c r="B205143" s="187">
        <v>43</v>
      </c>
      <c r="C205143" s="187">
        <v>2315.14157582084</v>
      </c>
      <c r="D205143" s="187">
        <v>2020.3</v>
      </c>
    </row>
    <row r="205144" spans="1:4">
      <c r="A205144" s="240">
        <v>44087</v>
      </c>
      <c r="B205144" s="187">
        <v>42</v>
      </c>
      <c r="C205144" s="187">
        <v>2434.6175021294298</v>
      </c>
      <c r="D205144" s="187">
        <v>2020.3</v>
      </c>
    </row>
    <row r="205145" spans="1:4">
      <c r="A205145" s="240">
        <v>44087</v>
      </c>
      <c r="B205145" s="187">
        <v>41</v>
      </c>
      <c r="C205145" s="187">
        <v>2545.1800844703098</v>
      </c>
      <c r="D205145" s="187">
        <v>2020.3</v>
      </c>
    </row>
    <row r="205146" spans="1:4">
      <c r="A205146" s="240">
        <v>44087</v>
      </c>
      <c r="B205146" s="187">
        <v>40</v>
      </c>
      <c r="C205146" s="187">
        <v>2477.4356938434498</v>
      </c>
      <c r="D205146" s="187">
        <v>2020.3</v>
      </c>
    </row>
    <row r="205147" spans="1:4">
      <c r="A205147" s="240">
        <v>44087</v>
      </c>
      <c r="B205147" s="187">
        <v>39</v>
      </c>
      <c r="C205147" s="187">
        <v>2452.4026104397899</v>
      </c>
      <c r="D205147" s="187">
        <v>2020.3</v>
      </c>
    </row>
    <row r="205148" spans="1:4">
      <c r="A205148" s="240">
        <v>44087</v>
      </c>
      <c r="B205148" s="187">
        <v>38</v>
      </c>
      <c r="C205148" s="187">
        <v>2493.2207919710299</v>
      </c>
      <c r="D205148" s="187">
        <v>2020.3</v>
      </c>
    </row>
    <row r="205149" spans="1:4">
      <c r="A205149" s="240">
        <v>44087</v>
      </c>
      <c r="B205149" s="187">
        <v>37</v>
      </c>
      <c r="C205149" s="187">
        <v>2498.3550631089502</v>
      </c>
      <c r="D205149" s="187">
        <v>2020.3</v>
      </c>
    </row>
    <row r="205150" spans="1:4">
      <c r="A205150" s="240">
        <v>44087</v>
      </c>
      <c r="B205150" s="187">
        <v>25</v>
      </c>
      <c r="C205150" s="187">
        <v>2502.3783203425601</v>
      </c>
      <c r="D205150" s="187">
        <v>2020.3</v>
      </c>
    </row>
    <row r="205151" spans="1:4">
      <c r="A205151" s="240">
        <v>44087</v>
      </c>
      <c r="B205151" s="187">
        <v>24</v>
      </c>
      <c r="C205151" s="187">
        <v>2503.9356726777801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1</v>
      </c>
      <c r="C205153" s="187">
        <v>3178.8307791492298</v>
      </c>
      <c r="D205153" s="187">
        <v>2020.3</v>
      </c>
    </row>
    <row r="205154" spans="1:4">
      <c r="A205154" s="240">
        <v>44088</v>
      </c>
      <c r="B205154" s="187">
        <v>40</v>
      </c>
      <c r="C205154" s="187">
        <v>3159.0643835798201</v>
      </c>
      <c r="D205154" s="187">
        <v>2020.3</v>
      </c>
    </row>
    <row r="205155" spans="1:4">
      <c r="A205155" s="240">
        <v>44088</v>
      </c>
      <c r="B205155" s="187">
        <v>39</v>
      </c>
      <c r="C205155" s="187">
        <v>3119.6880408667098</v>
      </c>
      <c r="D205155" s="187">
        <v>2020.3</v>
      </c>
    </row>
    <row r="205156" spans="1:4">
      <c r="A205156" s="240">
        <v>44088</v>
      </c>
      <c r="B205156" s="187">
        <v>38</v>
      </c>
      <c r="C205156" s="187">
        <v>3154.4373744661598</v>
      </c>
      <c r="D205156" s="187">
        <v>2020.3</v>
      </c>
    </row>
    <row r="205157" spans="1:4">
      <c r="A205157" s="240">
        <v>44088</v>
      </c>
      <c r="B205157" s="187">
        <v>34</v>
      </c>
      <c r="C205157" s="187">
        <v>3103.88201071599</v>
      </c>
      <c r="D205157" s="187">
        <v>2020.3</v>
      </c>
    </row>
    <row r="205158" spans="1:4">
      <c r="A205158" s="240">
        <v>44088</v>
      </c>
      <c r="B205158" s="187">
        <v>33</v>
      </c>
      <c r="C205158" s="187">
        <v>2995.56416323853</v>
      </c>
      <c r="D205158" s="187">
        <v>2020.3</v>
      </c>
    </row>
    <row r="205159" spans="1:4">
      <c r="A205159" s="240">
        <v>44088</v>
      </c>
      <c r="B205159" s="187">
        <v>32</v>
      </c>
      <c r="C205159" s="187">
        <v>2913.2291780820901</v>
      </c>
      <c r="D205159" s="187">
        <v>2020.3</v>
      </c>
    </row>
    <row r="205160" spans="1:4">
      <c r="A205160" s="240">
        <v>44088</v>
      </c>
      <c r="B205160" s="187">
        <v>47</v>
      </c>
      <c r="C205160" s="187">
        <v>2369.8142754423102</v>
      </c>
      <c r="D205160" s="187">
        <v>2020.3</v>
      </c>
    </row>
    <row r="205161" spans="1:4">
      <c r="A205161" s="240">
        <v>44088</v>
      </c>
      <c r="B205161" s="187">
        <v>46</v>
      </c>
      <c r="C205161" s="187">
        <v>2522.9710837999601</v>
      </c>
      <c r="D205161" s="187">
        <v>2020.3</v>
      </c>
    </row>
    <row r="205162" spans="1:4">
      <c r="A205162" s="240">
        <v>44088</v>
      </c>
      <c r="B205162" s="187">
        <v>45</v>
      </c>
      <c r="C205162" s="187">
        <v>2655.74412311694</v>
      </c>
      <c r="D205162" s="187">
        <v>2020.3</v>
      </c>
    </row>
    <row r="205163" spans="1:4">
      <c r="A205163" s="240">
        <v>44088</v>
      </c>
      <c r="B205163" s="187">
        <v>44</v>
      </c>
      <c r="C205163" s="187">
        <v>2769.20904695426</v>
      </c>
      <c r="D205163" s="187">
        <v>2020.3</v>
      </c>
    </row>
    <row r="205164" spans="1:4">
      <c r="A205164" s="240">
        <v>44088</v>
      </c>
      <c r="B205164" s="187">
        <v>43</v>
      </c>
      <c r="C205164" s="187">
        <v>2954.0577398322498</v>
      </c>
      <c r="D205164" s="187">
        <v>2020.3</v>
      </c>
    </row>
    <row r="205165" spans="1:4">
      <c r="A205165" s="240">
        <v>44088</v>
      </c>
      <c r="B205165" s="187">
        <v>42</v>
      </c>
      <c r="C205165" s="187">
        <v>3053.59831723057</v>
      </c>
      <c r="D205165" s="187">
        <v>2020.3</v>
      </c>
    </row>
    <row r="205166" spans="1:4">
      <c r="A205166" s="240">
        <v>44088</v>
      </c>
      <c r="B205166" s="187">
        <v>37</v>
      </c>
      <c r="C205166" s="187">
        <v>3175.3456920988101</v>
      </c>
      <c r="D205166" s="187">
        <v>2020.3</v>
      </c>
    </row>
    <row r="205167" spans="1:4">
      <c r="A205167" s="240">
        <v>44088</v>
      </c>
      <c r="B205167" s="187">
        <v>36</v>
      </c>
      <c r="C205167" s="187">
        <v>3240.0578604211701</v>
      </c>
      <c r="D205167" s="187">
        <v>2020.3</v>
      </c>
    </row>
    <row r="205168" spans="1:4">
      <c r="A205168" s="240">
        <v>44088</v>
      </c>
      <c r="B205168" s="187">
        <v>35</v>
      </c>
      <c r="C205168" s="187">
        <v>3231.1354184277402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14</v>
      </c>
      <c r="C205178" s="187">
        <v>2153.55731876343</v>
      </c>
      <c r="D205178" s="187">
        <v>2020.3</v>
      </c>
    </row>
    <row r="205179" spans="1:4">
      <c r="A205179" s="240">
        <v>44088</v>
      </c>
      <c r="B205179" s="187">
        <v>22</v>
      </c>
      <c r="C205179" s="187">
        <v>2961.7326130982201</v>
      </c>
      <c r="D205179" s="187">
        <v>2020.3</v>
      </c>
    </row>
    <row r="205180" spans="1:4">
      <c r="A205180" s="240">
        <v>44088</v>
      </c>
      <c r="B205180" s="187">
        <v>21</v>
      </c>
      <c r="C205180" s="187">
        <v>2955.9032644038998</v>
      </c>
      <c r="D205180" s="187">
        <v>2020.3</v>
      </c>
    </row>
    <row r="205181" spans="1:4">
      <c r="A205181" s="240">
        <v>44088</v>
      </c>
      <c r="B205181" s="187">
        <v>20</v>
      </c>
      <c r="C205181" s="187">
        <v>3010.06820314992</v>
      </c>
      <c r="D205181" s="187">
        <v>2020.3</v>
      </c>
    </row>
    <row r="205182" spans="1:4">
      <c r="A205182" s="240">
        <v>44088</v>
      </c>
      <c r="B205182" s="187">
        <v>19</v>
      </c>
      <c r="C205182" s="187">
        <v>3007.0830137353</v>
      </c>
      <c r="D205182" s="187">
        <v>2020.3</v>
      </c>
    </row>
    <row r="205183" spans="1:4">
      <c r="A205183" s="240">
        <v>44088</v>
      </c>
      <c r="B205183" s="187">
        <v>18</v>
      </c>
      <c r="C205183" s="187">
        <v>2940.0806866417001</v>
      </c>
      <c r="D205183" s="187">
        <v>2020.3</v>
      </c>
    </row>
    <row r="205184" spans="1:4">
      <c r="A205184" s="240">
        <v>44088</v>
      </c>
      <c r="B205184" s="187">
        <v>17</v>
      </c>
      <c r="C205184" s="187">
        <v>2830.5549198287599</v>
      </c>
      <c r="D205184" s="187">
        <v>2020.3</v>
      </c>
    </row>
    <row r="205185" spans="1:4">
      <c r="A205185" s="240">
        <v>44088</v>
      </c>
      <c r="B205185" s="187">
        <v>16</v>
      </c>
      <c r="C205185" s="187">
        <v>2664.0805660527699</v>
      </c>
      <c r="D205185" s="187">
        <v>2020.3</v>
      </c>
    </row>
    <row r="205186" spans="1:4">
      <c r="A205186" s="240">
        <v>44088</v>
      </c>
      <c r="B205186" s="187">
        <v>15</v>
      </c>
      <c r="C205186" s="187">
        <v>2407.7146881942699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12</v>
      </c>
      <c r="C205248" s="187">
        <v>1751.2392806083201</v>
      </c>
      <c r="D205248" s="187">
        <v>2020.3</v>
      </c>
    </row>
    <row r="205249" spans="1:4">
      <c r="A205249" s="240">
        <v>44090</v>
      </c>
      <c r="B205249" s="187">
        <v>11</v>
      </c>
      <c r="C205249" s="187">
        <v>1690.06046730811</v>
      </c>
      <c r="D205249" s="187">
        <v>2020.3</v>
      </c>
    </row>
    <row r="205250" spans="1:4">
      <c r="A205250" s="240">
        <v>44090</v>
      </c>
      <c r="B205250" s="187">
        <v>10</v>
      </c>
      <c r="C205250" s="187">
        <v>1628.5735385282401</v>
      </c>
      <c r="D205250" s="187">
        <v>2020.3</v>
      </c>
    </row>
    <row r="205251" spans="1:4">
      <c r="A205251" s="240">
        <v>44090</v>
      </c>
      <c r="B205251" s="187">
        <v>2</v>
      </c>
      <c r="C205251" s="187">
        <v>2029.7977717353999</v>
      </c>
      <c r="D205251" s="187">
        <v>2020.3</v>
      </c>
    </row>
    <row r="205252" spans="1:4">
      <c r="A205252" s="240">
        <v>44090</v>
      </c>
      <c r="B205252" s="187">
        <v>1</v>
      </c>
      <c r="C205252" s="187">
        <v>2120.7221181743898</v>
      </c>
      <c r="D205252" s="187">
        <v>2020.3</v>
      </c>
    </row>
    <row r="205253" spans="1:4">
      <c r="A205253" s="240">
        <v>44090</v>
      </c>
      <c r="B205253" s="187">
        <v>48</v>
      </c>
      <c r="C205253" s="187">
        <v>2375.1539883139599</v>
      </c>
      <c r="D205253" s="187">
        <v>2020.3</v>
      </c>
    </row>
    <row r="205254" spans="1:4">
      <c r="A205254" s="240">
        <v>44090</v>
      </c>
      <c r="B205254" s="187">
        <v>47</v>
      </c>
      <c r="C205254" s="187">
        <v>2524.62441338692</v>
      </c>
      <c r="D205254" s="187">
        <v>2020.3</v>
      </c>
    </row>
    <row r="205255" spans="1:4">
      <c r="A205255" s="240">
        <v>44090</v>
      </c>
      <c r="B205255" s="187">
        <v>46</v>
      </c>
      <c r="C205255" s="187">
        <v>2744.0948384598701</v>
      </c>
      <c r="D205255" s="187">
        <v>2020.3</v>
      </c>
    </row>
    <row r="205256" spans="1:4">
      <c r="A205256" s="240">
        <v>44090</v>
      </c>
      <c r="B205256" s="187">
        <v>45</v>
      </c>
      <c r="C205256" s="187">
        <v>2890.4896099718198</v>
      </c>
      <c r="D205256" s="187">
        <v>2020.3</v>
      </c>
    </row>
    <row r="205257" spans="1:4">
      <c r="A205257" s="240">
        <v>44090</v>
      </c>
      <c r="B205257" s="187">
        <v>44</v>
      </c>
      <c r="C205257" s="187">
        <v>3052.5762660041</v>
      </c>
      <c r="D205257" s="187">
        <v>2020.3</v>
      </c>
    </row>
    <row r="205258" spans="1:4">
      <c r="A205258" s="240">
        <v>44090</v>
      </c>
      <c r="B205258" s="187">
        <v>43</v>
      </c>
      <c r="C205258" s="187">
        <v>3223.5061136787299</v>
      </c>
      <c r="D205258" s="187">
        <v>2020.3</v>
      </c>
    </row>
    <row r="205259" spans="1:4">
      <c r="A205259" s="240">
        <v>44090</v>
      </c>
      <c r="B205259" s="187">
        <v>42</v>
      </c>
      <c r="C205259" s="187">
        <v>3342.4359613533702</v>
      </c>
      <c r="D205259" s="187">
        <v>2020.3</v>
      </c>
    </row>
    <row r="205260" spans="1:4">
      <c r="A205260" s="240">
        <v>44090</v>
      </c>
      <c r="B205260" s="187">
        <v>41</v>
      </c>
      <c r="C205260" s="187">
        <v>3450.60377218229</v>
      </c>
      <c r="D205260" s="187">
        <v>2020.3</v>
      </c>
    </row>
    <row r="205261" spans="1:4">
      <c r="A205261" s="240">
        <v>44090</v>
      </c>
      <c r="B205261" s="187">
        <v>40</v>
      </c>
      <c r="C205261" s="187">
        <v>3479.4640387875302</v>
      </c>
      <c r="D205261" s="187">
        <v>2020.3</v>
      </c>
    </row>
    <row r="205262" spans="1:4">
      <c r="A205262" s="240">
        <v>44090</v>
      </c>
      <c r="B205262" s="187">
        <v>39</v>
      </c>
      <c r="C205262" s="187">
        <v>3427.9445351438399</v>
      </c>
      <c r="D205262" s="187">
        <v>2020.3</v>
      </c>
    </row>
    <row r="205263" spans="1:4">
      <c r="A205263" s="240">
        <v>44090</v>
      </c>
      <c r="B205263" s="187">
        <v>38</v>
      </c>
      <c r="C205263" s="187">
        <v>3455.4947247280402</v>
      </c>
      <c r="D205263" s="187">
        <v>2020.3</v>
      </c>
    </row>
    <row r="205264" spans="1:4">
      <c r="A205264" s="240">
        <v>44090</v>
      </c>
      <c r="B205264" s="187">
        <v>37</v>
      </c>
      <c r="C205264" s="187">
        <v>3453.1318573775902</v>
      </c>
      <c r="D205264" s="187">
        <v>2020.3</v>
      </c>
    </row>
    <row r="205265" spans="1:4">
      <c r="A205265" s="240">
        <v>44090</v>
      </c>
      <c r="B205265" s="187">
        <v>36</v>
      </c>
      <c r="C205265" s="187">
        <v>3507.5642718773502</v>
      </c>
      <c r="D205265" s="187">
        <v>2020.3</v>
      </c>
    </row>
    <row r="205266" spans="1:4">
      <c r="A205266" s="240">
        <v>44090</v>
      </c>
      <c r="B205266" s="187">
        <v>35</v>
      </c>
      <c r="C205266" s="187">
        <v>3480.3941655609701</v>
      </c>
      <c r="D205266" s="187">
        <v>2020.3</v>
      </c>
    </row>
    <row r="205267" spans="1:4">
      <c r="A205267" s="240">
        <v>44090</v>
      </c>
      <c r="B205267" s="187">
        <v>34</v>
      </c>
      <c r="C205267" s="187">
        <v>3351.24119692358</v>
      </c>
      <c r="D205267" s="187">
        <v>2020.3</v>
      </c>
    </row>
    <row r="205268" spans="1:4">
      <c r="A205268" s="240">
        <v>44090</v>
      </c>
      <c r="B205268" s="187">
        <v>33</v>
      </c>
      <c r="C205268" s="187">
        <v>3198.0488743406299</v>
      </c>
      <c r="D205268" s="187">
        <v>2020.3</v>
      </c>
    </row>
    <row r="205269" spans="1:4">
      <c r="A205269" s="240">
        <v>44090</v>
      </c>
      <c r="B205269" s="187">
        <v>32</v>
      </c>
      <c r="C205269" s="187">
        <v>3130.8222763997001</v>
      </c>
      <c r="D205269" s="187">
        <v>2020.3</v>
      </c>
    </row>
    <row r="205270" spans="1:4">
      <c r="A205270" s="240">
        <v>44090</v>
      </c>
      <c r="B205270" s="187">
        <v>31</v>
      </c>
      <c r="C205270" s="187">
        <v>3082.5432977844698</v>
      </c>
      <c r="D205270" s="187">
        <v>2020.3</v>
      </c>
    </row>
    <row r="205271" spans="1:4">
      <c r="A205271" s="240">
        <v>44090</v>
      </c>
      <c r="B205271" s="187">
        <v>30</v>
      </c>
      <c r="C205271" s="187">
        <v>3061.3842829221298</v>
      </c>
      <c r="D205271" s="187">
        <v>2020.3</v>
      </c>
    </row>
    <row r="205272" spans="1:4">
      <c r="A205272" s="240">
        <v>44090</v>
      </c>
      <c r="B205272" s="187">
        <v>29</v>
      </c>
      <c r="C205272" s="187">
        <v>3082.1752453082399</v>
      </c>
      <c r="D205272" s="187">
        <v>2020.3</v>
      </c>
    </row>
    <row r="205273" spans="1:4">
      <c r="A205273" s="240">
        <v>44090</v>
      </c>
      <c r="B205273" s="187">
        <v>28</v>
      </c>
      <c r="C205273" s="187">
        <v>3113.7434178675198</v>
      </c>
      <c r="D205273" s="187">
        <v>2020.3</v>
      </c>
    </row>
    <row r="205274" spans="1:4">
      <c r="A205274" s="240">
        <v>44090</v>
      </c>
      <c r="B205274" s="187">
        <v>27</v>
      </c>
      <c r="C205274" s="187">
        <v>3165.59845727724</v>
      </c>
      <c r="D205274" s="187">
        <v>2020.3</v>
      </c>
    </row>
    <row r="205275" spans="1:4">
      <c r="A205275" s="240">
        <v>44090</v>
      </c>
      <c r="B205275" s="187">
        <v>26</v>
      </c>
      <c r="C205275" s="187">
        <v>3162.3963710903399</v>
      </c>
      <c r="D205275" s="187">
        <v>2020.3</v>
      </c>
    </row>
    <row r="205276" spans="1:4">
      <c r="A205276" s="240">
        <v>44090</v>
      </c>
      <c r="B205276" s="187">
        <v>25</v>
      </c>
      <c r="C205276" s="187">
        <v>3119.95296711223</v>
      </c>
      <c r="D205276" s="187">
        <v>2020.3</v>
      </c>
    </row>
    <row r="205277" spans="1:4">
      <c r="A205277" s="240">
        <v>44090</v>
      </c>
      <c r="B205277" s="187">
        <v>24</v>
      </c>
      <c r="C205277" s="187">
        <v>3067.11575925952</v>
      </c>
      <c r="D205277" s="187">
        <v>2020.3</v>
      </c>
    </row>
    <row r="205278" spans="1:4">
      <c r="A205278" s="240">
        <v>44090</v>
      </c>
      <c r="B205278" s="187">
        <v>23</v>
      </c>
      <c r="C205278" s="187">
        <v>3076.4343921271102</v>
      </c>
      <c r="D205278" s="187">
        <v>2020.3</v>
      </c>
    </row>
    <row r="205279" spans="1:4">
      <c r="A205279" s="240">
        <v>44090</v>
      </c>
      <c r="B205279" s="187">
        <v>22</v>
      </c>
      <c r="C205279" s="187">
        <v>3036.2164071285601</v>
      </c>
      <c r="D205279" s="187">
        <v>2020.3</v>
      </c>
    </row>
    <row r="205280" spans="1:4">
      <c r="A205280" s="240">
        <v>44090</v>
      </c>
      <c r="B205280" s="187">
        <v>21</v>
      </c>
      <c r="C205280" s="187">
        <v>3021.9428382368401</v>
      </c>
      <c r="D205280" s="187">
        <v>2020.3</v>
      </c>
    </row>
    <row r="205281" spans="1:4">
      <c r="A205281" s="240">
        <v>44090</v>
      </c>
      <c r="B205281" s="187">
        <v>20</v>
      </c>
      <c r="C205281" s="187">
        <v>2992.4297045814101</v>
      </c>
      <c r="D205281" s="187">
        <v>2020.3</v>
      </c>
    </row>
    <row r="205282" spans="1:4">
      <c r="A205282" s="240">
        <v>44090</v>
      </c>
      <c r="B205282" s="187">
        <v>19</v>
      </c>
      <c r="C205282" s="187">
        <v>2960.4199409774701</v>
      </c>
      <c r="D205282" s="187">
        <v>2020.3</v>
      </c>
    </row>
    <row r="205283" spans="1:4">
      <c r="A205283" s="240">
        <v>44090</v>
      </c>
      <c r="B205283" s="187">
        <v>18</v>
      </c>
      <c r="C205283" s="187">
        <v>2863.3130638592602</v>
      </c>
      <c r="D205283" s="187">
        <v>2020.3</v>
      </c>
    </row>
    <row r="205284" spans="1:4">
      <c r="A205284" s="240">
        <v>44090</v>
      </c>
      <c r="B205284" s="187">
        <v>17</v>
      </c>
      <c r="C205284" s="187">
        <v>2787.7604378331298</v>
      </c>
      <c r="D205284" s="187">
        <v>2020.3</v>
      </c>
    </row>
    <row r="205285" spans="1:4">
      <c r="A205285" s="240">
        <v>44090</v>
      </c>
      <c r="B205285" s="187">
        <v>16</v>
      </c>
      <c r="C205285" s="187">
        <v>2587.3272043039301</v>
      </c>
      <c r="D205285" s="187">
        <v>2020.3</v>
      </c>
    </row>
    <row r="205286" spans="1:4">
      <c r="A205286" s="240">
        <v>44090</v>
      </c>
      <c r="B205286" s="187">
        <v>15</v>
      </c>
      <c r="C205286" s="187">
        <v>2353.6316052147499</v>
      </c>
      <c r="D205286" s="187">
        <v>2020.3</v>
      </c>
    </row>
    <row r="205287" spans="1:4">
      <c r="A205287" s="240">
        <v>44090</v>
      </c>
      <c r="B205287" s="187">
        <v>14</v>
      </c>
      <c r="C205287" s="187">
        <v>2156.0513998307301</v>
      </c>
      <c r="D205287" s="187">
        <v>2020.3</v>
      </c>
    </row>
    <row r="205288" spans="1:4">
      <c r="A205288" s="240">
        <v>44090</v>
      </c>
      <c r="B205288" s="187">
        <v>13</v>
      </c>
      <c r="C205288" s="187">
        <v>1905.64505459154</v>
      </c>
      <c r="D205288" s="187">
        <v>2020.3</v>
      </c>
    </row>
    <row r="205289" spans="1:4">
      <c r="A205289" s="240">
        <v>44090</v>
      </c>
      <c r="B205289" s="187">
        <v>9</v>
      </c>
      <c r="C205289" s="187">
        <v>1658.3837227567601</v>
      </c>
      <c r="D205289" s="187">
        <v>2020.3</v>
      </c>
    </row>
    <row r="205290" spans="1:4">
      <c r="A205290" s="240">
        <v>44090</v>
      </c>
      <c r="B205290" s="187">
        <v>8</v>
      </c>
      <c r="C205290" s="187">
        <v>1730.8857915056101</v>
      </c>
      <c r="D205290" s="187">
        <v>2020.3</v>
      </c>
    </row>
    <row r="205291" spans="1:4">
      <c r="A205291" s="240">
        <v>44090</v>
      </c>
      <c r="B205291" s="187">
        <v>7</v>
      </c>
      <c r="C205291" s="187">
        <v>1818.5666735546699</v>
      </c>
      <c r="D205291" s="187">
        <v>2020.3</v>
      </c>
    </row>
    <row r="205292" spans="1:4">
      <c r="A205292" s="240">
        <v>44090</v>
      </c>
      <c r="B205292" s="187">
        <v>6</v>
      </c>
      <c r="C205292" s="187">
        <v>1859.24755560373</v>
      </c>
      <c r="D205292" s="187">
        <v>2020.3</v>
      </c>
    </row>
    <row r="205293" spans="1:4">
      <c r="A205293" s="240">
        <v>44090</v>
      </c>
      <c r="B205293" s="187">
        <v>5</v>
      </c>
      <c r="C205293" s="187">
        <v>1911.0742435391601</v>
      </c>
      <c r="D205293" s="187">
        <v>2020.3</v>
      </c>
    </row>
    <row r="205294" spans="1:4">
      <c r="A205294" s="240">
        <v>44090</v>
      </c>
      <c r="B205294" s="187">
        <v>4</v>
      </c>
      <c r="C205294" s="187">
        <v>1919.9009314745999</v>
      </c>
      <c r="D205294" s="187">
        <v>2020.3</v>
      </c>
    </row>
    <row r="205295" spans="1:4">
      <c r="A205295" s="240">
        <v>44090</v>
      </c>
      <c r="B205295" s="187">
        <v>3</v>
      </c>
      <c r="C205295" s="187">
        <v>1954.349351605</v>
      </c>
      <c r="D205295" s="187">
        <v>2020.3</v>
      </c>
    </row>
    <row r="205296" spans="1:4">
      <c r="A205296" s="240">
        <v>44091</v>
      </c>
      <c r="B205296" s="187">
        <v>29</v>
      </c>
      <c r="C205296" s="187">
        <v>3100.8276783368901</v>
      </c>
      <c r="D205296" s="187">
        <v>2020.3</v>
      </c>
    </row>
    <row r="205297" spans="1:4">
      <c r="A205297" s="240">
        <v>44091</v>
      </c>
      <c r="B205297" s="187">
        <v>28</v>
      </c>
      <c r="C205297" s="187">
        <v>3173.0159814817098</v>
      </c>
      <c r="D205297" s="187">
        <v>2020.3</v>
      </c>
    </row>
    <row r="205298" spans="1:4">
      <c r="A205298" s="240">
        <v>44091</v>
      </c>
      <c r="B205298" s="187">
        <v>26</v>
      </c>
      <c r="C205298" s="187">
        <v>3259.38693511766</v>
      </c>
      <c r="D205298" s="187">
        <v>2020.3</v>
      </c>
    </row>
    <row r="205299" spans="1:4">
      <c r="A205299" s="240">
        <v>44091</v>
      </c>
      <c r="B205299" s="187">
        <v>25</v>
      </c>
      <c r="C205299" s="187">
        <v>3305.9943102044399</v>
      </c>
      <c r="D205299" s="187">
        <v>2020.3</v>
      </c>
    </row>
    <row r="205300" spans="1:4">
      <c r="A205300" s="240">
        <v>44091</v>
      </c>
      <c r="B205300" s="187">
        <v>24</v>
      </c>
      <c r="C205300" s="187">
        <v>3311.1050553426999</v>
      </c>
      <c r="D205300" s="187">
        <v>2020.3</v>
      </c>
    </row>
    <row r="205301" spans="1:4">
      <c r="A205301" s="240">
        <v>44091</v>
      </c>
      <c r="B205301" s="187">
        <v>47</v>
      </c>
      <c r="C205301" s="187">
        <v>2654.7152069169101</v>
      </c>
      <c r="D205301" s="187">
        <v>2020.3</v>
      </c>
    </row>
    <row r="205302" spans="1:4">
      <c r="A205302" s="240">
        <v>44091</v>
      </c>
      <c r="B205302" s="187">
        <v>46</v>
      </c>
      <c r="C205302" s="187">
        <v>2845.4882462338901</v>
      </c>
      <c r="D205302" s="187">
        <v>2020.3</v>
      </c>
    </row>
    <row r="205303" spans="1:4">
      <c r="A205303" s="240">
        <v>44091</v>
      </c>
      <c r="B205303" s="187">
        <v>45</v>
      </c>
      <c r="C205303" s="187">
        <v>2863.7207081525498</v>
      </c>
      <c r="D205303" s="187">
        <v>2020.3</v>
      </c>
    </row>
    <row r="205304" spans="1:4">
      <c r="A205304" s="240">
        <v>44091</v>
      </c>
      <c r="B205304" s="187">
        <v>44</v>
      </c>
      <c r="C205304" s="187">
        <v>2992.64505459154</v>
      </c>
      <c r="D205304" s="187">
        <v>2020.3</v>
      </c>
    </row>
    <row r="205305" spans="1:4">
      <c r="A205305" s="240">
        <v>44091</v>
      </c>
      <c r="B205305" s="187">
        <v>43</v>
      </c>
      <c r="C205305" s="187">
        <v>3181.7963617135501</v>
      </c>
      <c r="D205305" s="187">
        <v>2020.3</v>
      </c>
    </row>
    <row r="205306" spans="1:4">
      <c r="A205306" s="240">
        <v>44091</v>
      </c>
      <c r="B205306" s="187">
        <v>42</v>
      </c>
      <c r="C205306" s="187">
        <v>3308.6395533558998</v>
      </c>
      <c r="D205306" s="187">
        <v>2020.3</v>
      </c>
    </row>
    <row r="205307" spans="1:4">
      <c r="A205307" s="240">
        <v>44091</v>
      </c>
      <c r="B205307" s="187">
        <v>41</v>
      </c>
      <c r="C205307" s="187">
        <v>3417.7963617135501</v>
      </c>
      <c r="D205307" s="187">
        <v>2020.3</v>
      </c>
    </row>
    <row r="205308" spans="1:4">
      <c r="A205308" s="240">
        <v>44091</v>
      </c>
      <c r="B205308" s="187">
        <v>35</v>
      </c>
      <c r="C205308" s="187">
        <v>3355.43620000187</v>
      </c>
      <c r="D205308" s="187">
        <v>2020.3</v>
      </c>
    </row>
    <row r="205309" spans="1:4">
      <c r="A205309" s="240">
        <v>44091</v>
      </c>
      <c r="B205309" s="187">
        <v>34</v>
      </c>
      <c r="C205309" s="187">
        <v>3270.3094362400402</v>
      </c>
      <c r="D205309" s="187">
        <v>2020.3</v>
      </c>
    </row>
    <row r="205310" spans="1:4">
      <c r="A205310" s="240">
        <v>44091</v>
      </c>
      <c r="B205310" s="187">
        <v>33</v>
      </c>
      <c r="C205310" s="187">
        <v>3181.0087264415702</v>
      </c>
      <c r="D205310" s="187">
        <v>2020.3</v>
      </c>
    </row>
    <row r="205311" spans="1:4">
      <c r="A205311" s="240">
        <v>44091</v>
      </c>
      <c r="B205311" s="187">
        <v>32</v>
      </c>
      <c r="C205311" s="187">
        <v>3109.3827634844502</v>
      </c>
      <c r="D205311" s="187">
        <v>2020.3</v>
      </c>
    </row>
    <row r="205312" spans="1:4">
      <c r="A205312" s="240">
        <v>44091</v>
      </c>
      <c r="B205312" s="187">
        <v>31</v>
      </c>
      <c r="C205312" s="187">
        <v>3084.9853628197802</v>
      </c>
      <c r="D205312" s="187">
        <v>2020.3</v>
      </c>
    </row>
    <row r="205313" spans="1:4">
      <c r="A205313" s="240">
        <v>44091</v>
      </c>
      <c r="B205313" s="187">
        <v>30</v>
      </c>
      <c r="C205313" s="187">
        <v>3073.5194114391502</v>
      </c>
      <c r="D205313" s="187">
        <v>2020.3</v>
      </c>
    </row>
    <row r="205314" spans="1:4">
      <c r="A205314" s="240">
        <v>44091</v>
      </c>
      <c r="B205314" s="187">
        <v>27</v>
      </c>
      <c r="C205314" s="187">
        <v>3228.4212104756298</v>
      </c>
      <c r="D205314" s="187">
        <v>2020.3</v>
      </c>
    </row>
    <row r="205315" spans="1:4">
      <c r="A205315" s="240">
        <v>44091</v>
      </c>
      <c r="B205315" s="187">
        <v>23</v>
      </c>
      <c r="C205315" s="187">
        <v>3328.8056443175201</v>
      </c>
      <c r="D205315" s="187">
        <v>2020.3</v>
      </c>
    </row>
    <row r="205316" spans="1:4">
      <c r="A205316" s="240">
        <v>44091</v>
      </c>
      <c r="B205316" s="187">
        <v>22</v>
      </c>
      <c r="C205316" s="187">
        <v>3326.9296275085499</v>
      </c>
      <c r="D205316" s="187">
        <v>2020.3</v>
      </c>
    </row>
    <row r="205317" spans="1:4">
      <c r="A205317" s="240">
        <v>44091</v>
      </c>
      <c r="B205317" s="187">
        <v>21</v>
      </c>
      <c r="C205317" s="187">
        <v>3334.2360498666899</v>
      </c>
      <c r="D205317" s="187">
        <v>2020.3</v>
      </c>
    </row>
    <row r="205318" spans="1:4">
      <c r="A205318" s="240">
        <v>44091</v>
      </c>
      <c r="B205318" s="187">
        <v>20</v>
      </c>
      <c r="C205318" s="187">
        <v>3355.5881727021101</v>
      </c>
      <c r="D205318" s="187">
        <v>2020.3</v>
      </c>
    </row>
    <row r="205319" spans="1:4">
      <c r="A205319" s="240">
        <v>44091</v>
      </c>
      <c r="B205319" s="187">
        <v>19</v>
      </c>
      <c r="C205319" s="187">
        <v>3337.7251826218899</v>
      </c>
      <c r="D205319" s="187">
        <v>2020.3</v>
      </c>
    </row>
    <row r="205320" spans="1:4">
      <c r="A205320" s="240">
        <v>44091</v>
      </c>
      <c r="B205320" s="187">
        <v>18</v>
      </c>
      <c r="C205320" s="187">
        <v>3246.7822167064</v>
      </c>
      <c r="D205320" s="187">
        <v>2020.3</v>
      </c>
    </row>
    <row r="205321" spans="1:4">
      <c r="A205321" s="240">
        <v>44091</v>
      </c>
      <c r="B205321" s="187">
        <v>9</v>
      </c>
      <c r="C205321" s="187">
        <v>2136.0508285747601</v>
      </c>
      <c r="D205321" s="187">
        <v>2020.3</v>
      </c>
    </row>
    <row r="205322" spans="1:4">
      <c r="A205322" s="240">
        <v>44091</v>
      </c>
      <c r="B205322" s="187">
        <v>8</v>
      </c>
      <c r="C205322" s="187">
        <v>2095.35344281879</v>
      </c>
      <c r="D205322" s="187">
        <v>2020.3</v>
      </c>
    </row>
    <row r="205323" spans="1:4">
      <c r="A205323" s="240">
        <v>44091</v>
      </c>
      <c r="B205323" s="187">
        <v>7</v>
      </c>
      <c r="C205323" s="187">
        <v>2063.2021356967798</v>
      </c>
      <c r="D205323" s="187">
        <v>2020.3</v>
      </c>
    </row>
    <row r="205324" spans="1:4">
      <c r="A205324" s="240">
        <v>44091</v>
      </c>
      <c r="B205324" s="187">
        <v>6</v>
      </c>
      <c r="C205324" s="187">
        <v>2061.0508285747601</v>
      </c>
      <c r="D205324" s="187">
        <v>2020.3</v>
      </c>
    </row>
    <row r="205325" spans="1:4">
      <c r="A205325" s="240">
        <v>44091</v>
      </c>
      <c r="B205325" s="187">
        <v>5</v>
      </c>
      <c r="C205325" s="187">
        <v>2071.0508285747601</v>
      </c>
      <c r="D205325" s="187">
        <v>2020.3</v>
      </c>
    </row>
    <row r="205326" spans="1:4">
      <c r="A205326" s="240">
        <v>44091</v>
      </c>
      <c r="B205326" s="187">
        <v>3</v>
      </c>
      <c r="C205326" s="187">
        <v>2132.0563298103998</v>
      </c>
      <c r="D205326" s="187">
        <v>2020.3</v>
      </c>
    </row>
    <row r="205327" spans="1:4">
      <c r="A205327" s="240">
        <v>44091</v>
      </c>
      <c r="B205327" s="187">
        <v>2</v>
      </c>
      <c r="C205327" s="187">
        <v>2202.36994652571</v>
      </c>
      <c r="D205327" s="187">
        <v>2020.3</v>
      </c>
    </row>
    <row r="205328" spans="1:4">
      <c r="A205328" s="240">
        <v>44091</v>
      </c>
      <c r="B205328" s="187">
        <v>1</v>
      </c>
      <c r="C205328" s="187">
        <v>2283.91602515967</v>
      </c>
      <c r="D205328" s="187">
        <v>2020.3</v>
      </c>
    </row>
    <row r="205329" spans="1:4">
      <c r="A205329" s="240">
        <v>44091</v>
      </c>
      <c r="B205329" s="187">
        <v>48</v>
      </c>
      <c r="C205329" s="187">
        <v>2531.6340521202601</v>
      </c>
      <c r="D205329" s="187">
        <v>2020.3</v>
      </c>
    </row>
    <row r="205330" spans="1:4">
      <c r="A205330" s="240">
        <v>44091</v>
      </c>
      <c r="B205330" s="187">
        <v>40</v>
      </c>
      <c r="C205330" s="187">
        <v>3388.9543125831301</v>
      </c>
      <c r="D205330" s="187">
        <v>2020.3</v>
      </c>
    </row>
    <row r="205331" spans="1:4">
      <c r="A205331" s="240">
        <v>44091</v>
      </c>
      <c r="B205331" s="187">
        <v>39</v>
      </c>
      <c r="C205331" s="187">
        <v>3293.3449366954001</v>
      </c>
      <c r="D205331" s="187">
        <v>2020.3</v>
      </c>
    </row>
    <row r="205332" spans="1:4">
      <c r="A205332" s="240">
        <v>44091</v>
      </c>
      <c r="B205332" s="187">
        <v>38</v>
      </c>
      <c r="C205332" s="187">
        <v>3302.5462665689702</v>
      </c>
      <c r="D205332" s="187">
        <v>2020.3</v>
      </c>
    </row>
    <row r="205333" spans="1:4">
      <c r="A205333" s="240">
        <v>44091</v>
      </c>
      <c r="B205333" s="187">
        <v>37</v>
      </c>
      <c r="C205333" s="187">
        <v>3339.8342917344298</v>
      </c>
      <c r="D205333" s="187">
        <v>2020.3</v>
      </c>
    </row>
    <row r="205334" spans="1:4">
      <c r="A205334" s="240">
        <v>44091</v>
      </c>
      <c r="B205334" s="187">
        <v>36</v>
      </c>
      <c r="C205334" s="187">
        <v>3380.2719859630201</v>
      </c>
      <c r="D205334" s="187">
        <v>2020.3</v>
      </c>
    </row>
    <row r="205335" spans="1:4">
      <c r="A205335" s="240">
        <v>44091</v>
      </c>
      <c r="B205335" s="187">
        <v>17</v>
      </c>
      <c r="C205335" s="187">
        <v>3205.6463541418402</v>
      </c>
      <c r="D205335" s="187">
        <v>2020.3</v>
      </c>
    </row>
    <row r="205336" spans="1:4">
      <c r="A205336" s="240">
        <v>44091</v>
      </c>
      <c r="B205336" s="187">
        <v>16</v>
      </c>
      <c r="C205336" s="187">
        <v>3085.5579058224698</v>
      </c>
      <c r="D205336" s="187">
        <v>2020.3</v>
      </c>
    </row>
    <row r="205337" spans="1:4">
      <c r="A205337" s="240">
        <v>44091</v>
      </c>
      <c r="B205337" s="187">
        <v>15</v>
      </c>
      <c r="C205337" s="187">
        <v>2903.45654293284</v>
      </c>
      <c r="D205337" s="187">
        <v>2020.3</v>
      </c>
    </row>
    <row r="205338" spans="1:4">
      <c r="A205338" s="240">
        <v>44091</v>
      </c>
      <c r="B205338" s="187">
        <v>14</v>
      </c>
      <c r="C205338" s="187">
        <v>2620.57397107827</v>
      </c>
      <c r="D205338" s="187">
        <v>2020.3</v>
      </c>
    </row>
    <row r="205339" spans="1:4">
      <c r="A205339" s="240">
        <v>44091</v>
      </c>
      <c r="B205339" s="187">
        <v>13</v>
      </c>
      <c r="C205339" s="187">
        <v>2458.1154796645001</v>
      </c>
      <c r="D205339" s="187">
        <v>2020.3</v>
      </c>
    </row>
    <row r="205340" spans="1:4">
      <c r="A205340" s="240">
        <v>44091</v>
      </c>
      <c r="B205340" s="187">
        <v>12</v>
      </c>
      <c r="C205340" s="187">
        <v>2263.66155829846</v>
      </c>
      <c r="D205340" s="187">
        <v>2020.3</v>
      </c>
    </row>
    <row r="205341" spans="1:4">
      <c r="A205341" s="240">
        <v>44091</v>
      </c>
      <c r="B205341" s="187">
        <v>11</v>
      </c>
      <c r="C205341" s="187">
        <v>2205.3589440544301</v>
      </c>
      <c r="D205341" s="187">
        <v>2020.3</v>
      </c>
    </row>
    <row r="205342" spans="1:4">
      <c r="A205342" s="240">
        <v>44091</v>
      </c>
      <c r="B205342" s="187">
        <v>10</v>
      </c>
      <c r="C205342" s="187">
        <v>2161.7482143307402</v>
      </c>
      <c r="D205342" s="187">
        <v>2020.3</v>
      </c>
    </row>
    <row r="205343" spans="1:4">
      <c r="A205343" s="240">
        <v>44091</v>
      </c>
      <c r="B205343" s="187">
        <v>4</v>
      </c>
      <c r="C205343" s="187">
        <v>2074.7427130951</v>
      </c>
      <c r="D205343" s="187">
        <v>2020.3</v>
      </c>
    </row>
    <row r="205344" spans="1:4">
      <c r="A205344" s="240">
        <v>44092</v>
      </c>
      <c r="B205344" s="187">
        <v>26</v>
      </c>
      <c r="C205344" s="187">
        <v>3295.4542871357899</v>
      </c>
      <c r="D205344" s="187">
        <v>2020.3</v>
      </c>
    </row>
    <row r="205345" spans="1:4">
      <c r="A205345" s="240">
        <v>44092</v>
      </c>
      <c r="B205345" s="187">
        <v>25</v>
      </c>
      <c r="C205345" s="187">
        <v>3345.0053819220402</v>
      </c>
      <c r="D205345" s="187">
        <v>2020.3</v>
      </c>
    </row>
    <row r="205346" spans="1:4">
      <c r="A205346" s="240">
        <v>44092</v>
      </c>
      <c r="B205346" s="187">
        <v>24</v>
      </c>
      <c r="C205346" s="187">
        <v>3347.48792599234</v>
      </c>
      <c r="D205346" s="187">
        <v>2020.3</v>
      </c>
    </row>
    <row r="205347" spans="1:4">
      <c r="A205347" s="240">
        <v>44092</v>
      </c>
      <c r="B205347" s="187">
        <v>23</v>
      </c>
      <c r="C205347" s="187">
        <v>3369.6854161456599</v>
      </c>
      <c r="D205347" s="187">
        <v>2020.3</v>
      </c>
    </row>
    <row r="205348" spans="1:4">
      <c r="A205348" s="240">
        <v>44092</v>
      </c>
      <c r="B205348" s="187">
        <v>22</v>
      </c>
      <c r="C205348" s="187">
        <v>3384.7972179040398</v>
      </c>
      <c r="D205348" s="187">
        <v>2020.3</v>
      </c>
    </row>
    <row r="205349" spans="1:4">
      <c r="A205349" s="240">
        <v>44092</v>
      </c>
      <c r="B205349" s="187">
        <v>21</v>
      </c>
      <c r="C205349" s="187">
        <v>3408.05621583419</v>
      </c>
      <c r="D205349" s="187">
        <v>2020.3</v>
      </c>
    </row>
    <row r="205350" spans="1:4">
      <c r="A205350" s="240">
        <v>44092</v>
      </c>
      <c r="B205350" s="187">
        <v>18</v>
      </c>
      <c r="C205350" s="187">
        <v>3337.4924803024001</v>
      </c>
      <c r="D205350" s="187">
        <v>2020.3</v>
      </c>
    </row>
    <row r="205351" spans="1:4">
      <c r="A205351" s="240">
        <v>44092</v>
      </c>
      <c r="B205351" s="187">
        <v>17</v>
      </c>
      <c r="C205351" s="187">
        <v>3300.5442244752899</v>
      </c>
      <c r="D205351" s="187">
        <v>2020.3</v>
      </c>
    </row>
    <row r="205352" spans="1:4">
      <c r="A205352" s="240">
        <v>44092</v>
      </c>
      <c r="B205352" s="187">
        <v>16</v>
      </c>
      <c r="C205352" s="187">
        <v>3107.6439541493501</v>
      </c>
      <c r="D205352" s="187">
        <v>2020.3</v>
      </c>
    </row>
    <row r="205353" spans="1:4">
      <c r="A205353" s="240">
        <v>44092</v>
      </c>
      <c r="B205353" s="187">
        <v>33</v>
      </c>
      <c r="C205353" s="187">
        <v>3146.4445561133198</v>
      </c>
      <c r="D205353" s="187">
        <v>2020.3</v>
      </c>
    </row>
    <row r="205354" spans="1:4">
      <c r="A205354" s="240">
        <v>44092</v>
      </c>
      <c r="B205354" s="187">
        <v>32</v>
      </c>
      <c r="C205354" s="187">
        <v>3114.1436349908299</v>
      </c>
      <c r="D205354" s="187">
        <v>2020.3</v>
      </c>
    </row>
    <row r="205355" spans="1:4">
      <c r="A205355" s="240">
        <v>44092</v>
      </c>
      <c r="B205355" s="187">
        <v>30</v>
      </c>
      <c r="C205355" s="187">
        <v>3101.1684187518399</v>
      </c>
      <c r="D205355" s="187">
        <v>2020.3</v>
      </c>
    </row>
    <row r="205356" spans="1:4">
      <c r="A205356" s="240">
        <v>44092</v>
      </c>
      <c r="B205356" s="187">
        <v>29</v>
      </c>
      <c r="C205356" s="187">
        <v>3123.1506761776</v>
      </c>
      <c r="D205356" s="187">
        <v>2020.3</v>
      </c>
    </row>
    <row r="205357" spans="1:4">
      <c r="A205357" s="240">
        <v>44092</v>
      </c>
      <c r="B205357" s="187">
        <v>28</v>
      </c>
      <c r="C205357" s="187">
        <v>3191.7162794901101</v>
      </c>
      <c r="D205357" s="187">
        <v>2020.3</v>
      </c>
    </row>
    <row r="205358" spans="1:4">
      <c r="A205358" s="240">
        <v>44092</v>
      </c>
      <c r="B205358" s="187">
        <v>27</v>
      </c>
      <c r="C205358" s="187">
        <v>3258.8307420073702</v>
      </c>
      <c r="D205358" s="187">
        <v>2020.3</v>
      </c>
    </row>
    <row r="205359" spans="1:4">
      <c r="A205359" s="240">
        <v>44092</v>
      </c>
      <c r="B205359" s="187">
        <v>20</v>
      </c>
      <c r="C205359" s="187">
        <v>3420.2752258467099</v>
      </c>
      <c r="D205359" s="187">
        <v>2020.3</v>
      </c>
    </row>
    <row r="205360" spans="1:4">
      <c r="A205360" s="240">
        <v>44092</v>
      </c>
      <c r="B205360" s="187">
        <v>19</v>
      </c>
      <c r="C205360" s="187">
        <v>3398.9152721526998</v>
      </c>
      <c r="D205360" s="187">
        <v>2020.3</v>
      </c>
    </row>
    <row r="205361" spans="1:4">
      <c r="A205361" s="240">
        <v>44092</v>
      </c>
      <c r="B205361" s="187">
        <v>15</v>
      </c>
      <c r="C205361" s="187">
        <v>2950.3207224380199</v>
      </c>
      <c r="D205361" s="187">
        <v>2020.3</v>
      </c>
    </row>
    <row r="205362" spans="1:4">
      <c r="A205362" s="240">
        <v>44092</v>
      </c>
      <c r="B205362" s="187">
        <v>14</v>
      </c>
      <c r="C205362" s="187">
        <v>2708.2357044646001</v>
      </c>
      <c r="D205362" s="187">
        <v>2020.3</v>
      </c>
    </row>
    <row r="205363" spans="1:4">
      <c r="A205363" s="240">
        <v>44092</v>
      </c>
      <c r="B205363" s="187">
        <v>13</v>
      </c>
      <c r="C205363" s="187">
        <v>2540.14712334039</v>
      </c>
      <c r="D205363" s="187">
        <v>2020.3</v>
      </c>
    </row>
    <row r="205364" spans="1:4">
      <c r="A205364" s="240">
        <v>44092</v>
      </c>
      <c r="B205364" s="187">
        <v>12</v>
      </c>
      <c r="C205364" s="187">
        <v>2359.7578530640799</v>
      </c>
      <c r="D205364" s="187">
        <v>2020.3</v>
      </c>
    </row>
    <row r="205365" spans="1:4">
      <c r="A205365" s="240">
        <v>44092</v>
      </c>
      <c r="B205365" s="187">
        <v>11</v>
      </c>
      <c r="C205365" s="187">
        <v>2287.0604673081102</v>
      </c>
      <c r="D205365" s="187">
        <v>2020.3</v>
      </c>
    </row>
    <row r="205366" spans="1:4">
      <c r="A205366" s="240">
        <v>44092</v>
      </c>
      <c r="B205366" s="187">
        <v>10</v>
      </c>
      <c r="C205366" s="187">
        <v>2230.0549660724701</v>
      </c>
      <c r="D205366" s="187">
        <v>2020.3</v>
      </c>
    </row>
    <row r="205367" spans="1:4">
      <c r="A205367" s="240">
        <v>44092</v>
      </c>
      <c r="B205367" s="187">
        <v>9</v>
      </c>
      <c r="C205367" s="187">
        <v>2218.9793125114602</v>
      </c>
      <c r="D205367" s="187">
        <v>2020.3</v>
      </c>
    </row>
    <row r="205368" spans="1:4">
      <c r="A205368" s="240">
        <v>44092</v>
      </c>
      <c r="B205368" s="187">
        <v>8</v>
      </c>
      <c r="C205368" s="187">
        <v>2207.5955434707898</v>
      </c>
      <c r="D205368" s="187">
        <v>2020.3</v>
      </c>
    </row>
    <row r="205369" spans="1:4">
      <c r="A205369" s="240">
        <v>44092</v>
      </c>
      <c r="B205369" s="187">
        <v>7</v>
      </c>
      <c r="C205369" s="187">
        <v>2191.4497375844198</v>
      </c>
      <c r="D205369" s="187">
        <v>2020.3</v>
      </c>
    </row>
    <row r="205370" spans="1:4">
      <c r="A205370" s="240">
        <v>44092</v>
      </c>
      <c r="B205370" s="187">
        <v>46</v>
      </c>
      <c r="C205370" s="187">
        <v>2548.2048631726402</v>
      </c>
      <c r="D205370" s="187">
        <v>2020.3</v>
      </c>
    </row>
    <row r="205371" spans="1:4">
      <c r="A205371" s="240">
        <v>44092</v>
      </c>
      <c r="B205371" s="187">
        <v>45</v>
      </c>
      <c r="C205371" s="187">
        <v>2667.1292096116299</v>
      </c>
      <c r="D205371" s="187">
        <v>2020.3</v>
      </c>
    </row>
    <row r="205372" spans="1:4">
      <c r="A205372" s="240">
        <v>44092</v>
      </c>
      <c r="B205372" s="187">
        <v>44</v>
      </c>
      <c r="C205372" s="187">
        <v>2794.74544057096</v>
      </c>
      <c r="D205372" s="187">
        <v>2020.3</v>
      </c>
    </row>
    <row r="205373" spans="1:4">
      <c r="A205373" s="240">
        <v>44092</v>
      </c>
      <c r="B205373" s="187">
        <v>40</v>
      </c>
      <c r="C205373" s="187">
        <v>3215.1358533592102</v>
      </c>
      <c r="D205373" s="187">
        <v>2020.3</v>
      </c>
    </row>
    <row r="205374" spans="1:4">
      <c r="A205374" s="240">
        <v>44092</v>
      </c>
      <c r="B205374" s="187">
        <v>39</v>
      </c>
      <c r="C205374" s="187">
        <v>3156.75494059836</v>
      </c>
      <c r="D205374" s="187">
        <v>2020.3</v>
      </c>
    </row>
    <row r="205375" spans="1:4">
      <c r="A205375" s="240">
        <v>44092</v>
      </c>
      <c r="B205375" s="187">
        <v>38</v>
      </c>
      <c r="C205375" s="187">
        <v>3150.4625725122901</v>
      </c>
      <c r="D205375" s="187">
        <v>2020.3</v>
      </c>
    </row>
    <row r="205376" spans="1:4">
      <c r="A205376" s="240">
        <v>44092</v>
      </c>
      <c r="B205376" s="187">
        <v>37</v>
      </c>
      <c r="C205376" s="187">
        <v>3187.4750175214799</v>
      </c>
      <c r="D205376" s="187">
        <v>2020.3</v>
      </c>
    </row>
    <row r="205377" spans="1:4">
      <c r="A205377" s="240">
        <v>44092</v>
      </c>
      <c r="B205377" s="187">
        <v>31</v>
      </c>
      <c r="C205377" s="187">
        <v>3094.3157971708301</v>
      </c>
      <c r="D205377" s="187">
        <v>2020.3</v>
      </c>
    </row>
    <row r="205378" spans="1:4">
      <c r="A205378" s="240">
        <v>44092</v>
      </c>
      <c r="B205378" s="187">
        <v>6</v>
      </c>
      <c r="C205378" s="187">
        <v>2184.9958162183798</v>
      </c>
      <c r="D205378" s="187">
        <v>2020.3</v>
      </c>
    </row>
    <row r="205379" spans="1:4">
      <c r="A205379" s="240">
        <v>44092</v>
      </c>
      <c r="B205379" s="187">
        <v>5</v>
      </c>
      <c r="C205379" s="187">
        <v>2194.4607400557002</v>
      </c>
      <c r="D205379" s="187">
        <v>2020.3</v>
      </c>
    </row>
    <row r="205380" spans="1:4">
      <c r="A205380" s="240">
        <v>44092</v>
      </c>
      <c r="B205380" s="187">
        <v>4</v>
      </c>
      <c r="C205380" s="187">
        <v>2198.9256638930101</v>
      </c>
      <c r="D205380" s="187">
        <v>2020.3</v>
      </c>
    </row>
    <row r="205381" spans="1:4">
      <c r="A205381" s="240">
        <v>44092</v>
      </c>
      <c r="B205381" s="187">
        <v>3</v>
      </c>
      <c r="C205381" s="187">
        <v>2242.39058773033</v>
      </c>
      <c r="D205381" s="187">
        <v>2020.3</v>
      </c>
    </row>
    <row r="205382" spans="1:4">
      <c r="A205382" s="240">
        <v>44092</v>
      </c>
      <c r="B205382" s="187">
        <v>2</v>
      </c>
      <c r="C205382" s="187">
        <v>2391.5473960879799</v>
      </c>
      <c r="D205382" s="187">
        <v>2020.3</v>
      </c>
    </row>
    <row r="205383" spans="1:4">
      <c r="A205383" s="240">
        <v>44092</v>
      </c>
      <c r="B205383" s="187">
        <v>1</v>
      </c>
      <c r="C205383" s="187">
        <v>2452.24478184395</v>
      </c>
      <c r="D205383" s="187">
        <v>2020.3</v>
      </c>
    </row>
    <row r="205384" spans="1:4">
      <c r="A205384" s="240">
        <v>44092</v>
      </c>
      <c r="B205384" s="187">
        <v>48</v>
      </c>
      <c r="C205384" s="187">
        <v>2292.58313097767</v>
      </c>
      <c r="D205384" s="187">
        <v>2020.3</v>
      </c>
    </row>
    <row r="205385" spans="1:4">
      <c r="A205385" s="240">
        <v>44092</v>
      </c>
      <c r="B205385" s="187">
        <v>47</v>
      </c>
      <c r="C205385" s="187">
        <v>2406.0480548149899</v>
      </c>
      <c r="D205385" s="187">
        <v>2020.3</v>
      </c>
    </row>
    <row r="205386" spans="1:4">
      <c r="A205386" s="240">
        <v>44092</v>
      </c>
      <c r="B205386" s="187">
        <v>43</v>
      </c>
      <c r="C205386" s="187">
        <v>2960.8967476929802</v>
      </c>
      <c r="D205386" s="187">
        <v>2020.3</v>
      </c>
    </row>
    <row r="205387" spans="1:4">
      <c r="A205387" s="240">
        <v>44092</v>
      </c>
      <c r="B205387" s="187">
        <v>42</v>
      </c>
      <c r="C205387" s="187">
        <v>3088.0480548149899</v>
      </c>
      <c r="D205387" s="187">
        <v>2020.3</v>
      </c>
    </row>
    <row r="205388" spans="1:4">
      <c r="A205388" s="240">
        <v>44092</v>
      </c>
      <c r="B205388" s="187">
        <v>41</v>
      </c>
      <c r="C205388" s="187">
        <v>3209.74544057096</v>
      </c>
      <c r="D205388" s="187">
        <v>2020.3</v>
      </c>
    </row>
    <row r="205389" spans="1:4">
      <c r="A205389" s="240">
        <v>44092</v>
      </c>
      <c r="B205389" s="187">
        <v>36</v>
      </c>
      <c r="C205389" s="187">
        <v>3229.3261598343302</v>
      </c>
      <c r="D205389" s="187">
        <v>2020.3</v>
      </c>
    </row>
    <row r="205390" spans="1:4">
      <c r="A205390" s="240">
        <v>44092</v>
      </c>
      <c r="B205390" s="187">
        <v>35</v>
      </c>
      <c r="C205390" s="187">
        <v>3261.9558426998001</v>
      </c>
      <c r="D205390" s="187">
        <v>2020.3</v>
      </c>
    </row>
    <row r="205391" spans="1:4">
      <c r="A205391" s="240">
        <v>44092</v>
      </c>
      <c r="B205391" s="187">
        <v>34</v>
      </c>
      <c r="C205391" s="187">
        <v>3200.3916612788498</v>
      </c>
      <c r="D205391" s="187">
        <v>2020.3</v>
      </c>
    </row>
    <row r="205392" spans="1:4">
      <c r="A205392" s="240">
        <v>44093</v>
      </c>
      <c r="B205392" s="187">
        <v>26</v>
      </c>
      <c r="C205392" s="187">
        <v>2933.2191712692702</v>
      </c>
      <c r="D205392" s="187">
        <v>2020.3</v>
      </c>
    </row>
    <row r="205393" spans="1:4">
      <c r="A205393" s="240">
        <v>44093</v>
      </c>
      <c r="B205393" s="187">
        <v>25</v>
      </c>
      <c r="C205393" s="187">
        <v>3005.76135027701</v>
      </c>
      <c r="D205393" s="187">
        <v>2020.3</v>
      </c>
    </row>
    <row r="205394" spans="1:4">
      <c r="A205394" s="240">
        <v>44093</v>
      </c>
      <c r="B205394" s="187">
        <v>24</v>
      </c>
      <c r="C205394" s="187">
        <v>3040.2464036881402</v>
      </c>
      <c r="D205394" s="187">
        <v>2020.3</v>
      </c>
    </row>
    <row r="205395" spans="1:4">
      <c r="A205395" s="240">
        <v>44093</v>
      </c>
      <c r="B205395" s="187">
        <v>23</v>
      </c>
      <c r="C205395" s="187">
        <v>3062.5021983994402</v>
      </c>
      <c r="D205395" s="187">
        <v>2020.3</v>
      </c>
    </row>
    <row r="205396" spans="1:4">
      <c r="A205396" s="240">
        <v>44093</v>
      </c>
      <c r="B205396" s="187">
        <v>14</v>
      </c>
      <c r="C205396" s="187">
        <v>2330.6462796235201</v>
      </c>
      <c r="D205396" s="187">
        <v>2020.3</v>
      </c>
    </row>
    <row r="205397" spans="1:4">
      <c r="A205397" s="240">
        <v>44093</v>
      </c>
      <c r="B205397" s="187">
        <v>46</v>
      </c>
      <c r="C205397" s="187">
        <v>2720.4634675315601</v>
      </c>
      <c r="D205397" s="187">
        <v>2020.3</v>
      </c>
    </row>
    <row r="205398" spans="1:4">
      <c r="A205398" s="240">
        <v>44093</v>
      </c>
      <c r="B205398" s="187">
        <v>45</v>
      </c>
      <c r="C205398" s="187">
        <v>2771.16635452317</v>
      </c>
      <c r="D205398" s="187">
        <v>2020.3</v>
      </c>
    </row>
    <row r="205399" spans="1:4">
      <c r="A205399" s="240">
        <v>44093</v>
      </c>
      <c r="B205399" s="187">
        <v>44</v>
      </c>
      <c r="C205399" s="187">
        <v>2829.5611260351202</v>
      </c>
      <c r="D205399" s="187">
        <v>2020.3</v>
      </c>
    </row>
    <row r="205400" spans="1:4">
      <c r="A205400" s="240">
        <v>44093</v>
      </c>
      <c r="B205400" s="187">
        <v>43</v>
      </c>
      <c r="C205400" s="187">
        <v>2929.4153201487402</v>
      </c>
      <c r="D205400" s="187">
        <v>2020.3</v>
      </c>
    </row>
    <row r="205401" spans="1:4">
      <c r="A205401" s="240">
        <v>44093</v>
      </c>
      <c r="B205401" s="187">
        <v>42</v>
      </c>
      <c r="C205401" s="187">
        <v>3007.2695142623702</v>
      </c>
      <c r="D205401" s="187">
        <v>2020.3</v>
      </c>
    </row>
    <row r="205402" spans="1:4">
      <c r="A205402" s="240">
        <v>44093</v>
      </c>
      <c r="B205402" s="187">
        <v>41</v>
      </c>
      <c r="C205402" s="187">
        <v>3135.6697870099601</v>
      </c>
      <c r="D205402" s="187">
        <v>2020.3</v>
      </c>
    </row>
    <row r="205403" spans="1:4">
      <c r="A205403" s="240">
        <v>44093</v>
      </c>
      <c r="B205403" s="187">
        <v>40</v>
      </c>
      <c r="C205403" s="187">
        <v>3129.0706310135101</v>
      </c>
      <c r="D205403" s="187">
        <v>2020.3</v>
      </c>
    </row>
    <row r="205404" spans="1:4">
      <c r="A205404" s="240">
        <v>44093</v>
      </c>
      <c r="B205404" s="187">
        <v>39</v>
      </c>
      <c r="C205404" s="187">
        <v>3038.9369701103401</v>
      </c>
      <c r="D205404" s="187">
        <v>2020.3</v>
      </c>
    </row>
    <row r="205405" spans="1:4">
      <c r="A205405" s="240">
        <v>44093</v>
      </c>
      <c r="B205405" s="187">
        <v>37</v>
      </c>
      <c r="C205405" s="187">
        <v>2970.8309668034399</v>
      </c>
      <c r="D205405" s="187">
        <v>2020.3</v>
      </c>
    </row>
    <row r="205406" spans="1:4">
      <c r="A205406" s="240">
        <v>44093</v>
      </c>
      <c r="B205406" s="187">
        <v>36</v>
      </c>
      <c r="C205406" s="187">
        <v>3076.62191591581</v>
      </c>
      <c r="D205406" s="187">
        <v>2020.3</v>
      </c>
    </row>
    <row r="205407" spans="1:4">
      <c r="A205407" s="240">
        <v>44093</v>
      </c>
      <c r="B205407" s="187">
        <v>35</v>
      </c>
      <c r="C205407" s="187">
        <v>3057.5423652579302</v>
      </c>
      <c r="D205407" s="187">
        <v>2020.3</v>
      </c>
    </row>
    <row r="205408" spans="1:4">
      <c r="A205408" s="240">
        <v>44093</v>
      </c>
      <c r="B205408" s="187">
        <v>22</v>
      </c>
      <c r="C205408" s="187">
        <v>3069.63802935785</v>
      </c>
      <c r="D205408" s="187">
        <v>2020.3</v>
      </c>
    </row>
    <row r="205409" spans="1:4">
      <c r="A205409" s="240">
        <v>44093</v>
      </c>
      <c r="B205409" s="187">
        <v>21</v>
      </c>
      <c r="C205409" s="187">
        <v>3067.4330710880399</v>
      </c>
      <c r="D205409" s="187">
        <v>2020.3</v>
      </c>
    </row>
    <row r="205410" spans="1:4">
      <c r="A205410" s="240">
        <v>44093</v>
      </c>
      <c r="B205410" s="187">
        <v>20</v>
      </c>
      <c r="C205410" s="187">
        <v>3035.8571591822802</v>
      </c>
      <c r="D205410" s="187">
        <v>2020.3</v>
      </c>
    </row>
    <row r="205411" spans="1:4">
      <c r="A205411" s="240">
        <v>44093</v>
      </c>
      <c r="B205411" s="187">
        <v>19</v>
      </c>
      <c r="C205411" s="187">
        <v>2985.0308913655499</v>
      </c>
      <c r="D205411" s="187">
        <v>2020.3</v>
      </c>
    </row>
    <row r="205412" spans="1:4">
      <c r="A205412" s="240">
        <v>44093</v>
      </c>
      <c r="B205412" s="187">
        <v>18</v>
      </c>
      <c r="C205412" s="187">
        <v>2823.91364574814</v>
      </c>
      <c r="D205412" s="187">
        <v>2020.3</v>
      </c>
    </row>
    <row r="205413" spans="1:4">
      <c r="A205413" s="240">
        <v>44093</v>
      </c>
      <c r="B205413" s="187">
        <v>17</v>
      </c>
      <c r="C205413" s="187">
        <v>2668.5390637159499</v>
      </c>
      <c r="D205413" s="187">
        <v>2020.3</v>
      </c>
    </row>
    <row r="205414" spans="1:4">
      <c r="A205414" s="240">
        <v>44093</v>
      </c>
      <c r="B205414" s="187">
        <v>16</v>
      </c>
      <c r="C205414" s="187">
        <v>2476.2061833693001</v>
      </c>
      <c r="D205414" s="187">
        <v>2020.3</v>
      </c>
    </row>
    <row r="205415" spans="1:4">
      <c r="A205415" s="240">
        <v>44093</v>
      </c>
      <c r="B205415" s="187">
        <v>15</v>
      </c>
      <c r="C205415" s="187">
        <v>2365.8336880298898</v>
      </c>
      <c r="D205415" s="187">
        <v>2020.3</v>
      </c>
    </row>
    <row r="205416" spans="1:4">
      <c r="A205416" s="240">
        <v>44093</v>
      </c>
      <c r="B205416" s="187">
        <v>13</v>
      </c>
      <c r="C205416" s="187">
        <v>2291.6422808317602</v>
      </c>
      <c r="D205416" s="187">
        <v>2020.3</v>
      </c>
    </row>
    <row r="205417" spans="1:4">
      <c r="A205417" s="240">
        <v>44093</v>
      </c>
      <c r="B205417" s="187">
        <v>12</v>
      </c>
      <c r="C205417" s="187">
        <v>2202.3341653521002</v>
      </c>
      <c r="D205417" s="187">
        <v>2020.3</v>
      </c>
    </row>
    <row r="205418" spans="1:4">
      <c r="A205418" s="240">
        <v>44093</v>
      </c>
      <c r="B205418" s="187">
        <v>11</v>
      </c>
      <c r="C205418" s="187">
        <v>2191.10170343344</v>
      </c>
      <c r="D205418" s="187">
        <v>2020.3</v>
      </c>
    </row>
    <row r="205419" spans="1:4">
      <c r="A205419" s="240">
        <v>44093</v>
      </c>
      <c r="B205419" s="187">
        <v>10</v>
      </c>
      <c r="C205419" s="187">
        <v>2135.5611260351202</v>
      </c>
      <c r="D205419" s="187">
        <v>2020.3</v>
      </c>
    </row>
    <row r="205420" spans="1:4">
      <c r="A205420" s="240">
        <v>44093</v>
      </c>
      <c r="B205420" s="187">
        <v>9</v>
      </c>
      <c r="C205420" s="187">
        <v>2134.6367795961301</v>
      </c>
      <c r="D205420" s="187">
        <v>2020.3</v>
      </c>
    </row>
    <row r="205421" spans="1:4">
      <c r="A205421" s="240">
        <v>44093</v>
      </c>
      <c r="B205421" s="187">
        <v>8</v>
      </c>
      <c r="C205421" s="187">
        <v>2146.4043176774699</v>
      </c>
      <c r="D205421" s="187">
        <v>2020.3</v>
      </c>
    </row>
    <row r="205422" spans="1:4">
      <c r="A205422" s="240">
        <v>44093</v>
      </c>
      <c r="B205422" s="187">
        <v>7</v>
      </c>
      <c r="C205422" s="187">
        <v>2119.6422808317602</v>
      </c>
      <c r="D205422" s="187">
        <v>2020.3</v>
      </c>
    </row>
    <row r="205423" spans="1:4">
      <c r="A205423" s="240">
        <v>44093</v>
      </c>
      <c r="B205423" s="187">
        <v>6</v>
      </c>
      <c r="C205423" s="187">
        <v>2109.5721285064001</v>
      </c>
      <c r="D205423" s="187">
        <v>2020.3</v>
      </c>
    </row>
    <row r="205424" spans="1:4">
      <c r="A205424" s="240">
        <v>44093</v>
      </c>
      <c r="B205424" s="187">
        <v>5</v>
      </c>
      <c r="C205424" s="187">
        <v>2109.4208213843799</v>
      </c>
      <c r="D205424" s="187">
        <v>2020.3</v>
      </c>
    </row>
    <row r="205425" spans="1:4">
      <c r="A205425" s="240">
        <v>44093</v>
      </c>
      <c r="B205425" s="187">
        <v>4</v>
      </c>
      <c r="C205425" s="187">
        <v>2104.9613987827001</v>
      </c>
      <c r="D205425" s="187">
        <v>2020.3</v>
      </c>
    </row>
    <row r="205426" spans="1:4">
      <c r="A205426" s="240">
        <v>44093</v>
      </c>
      <c r="B205426" s="187">
        <v>3</v>
      </c>
      <c r="C205426" s="187">
        <v>2119.5019761810299</v>
      </c>
      <c r="D205426" s="187">
        <v>2020.3</v>
      </c>
    </row>
    <row r="205427" spans="1:4">
      <c r="A205427" s="240">
        <v>44093</v>
      </c>
      <c r="B205427" s="187">
        <v>2</v>
      </c>
      <c r="C205427" s="187">
        <v>2143.0425535793502</v>
      </c>
      <c r="D205427" s="187">
        <v>2020.3</v>
      </c>
    </row>
    <row r="205428" spans="1:4">
      <c r="A205428" s="240">
        <v>44093</v>
      </c>
      <c r="B205428" s="187">
        <v>1</v>
      </c>
      <c r="C205428" s="187">
        <v>2210.9669000183399</v>
      </c>
      <c r="D205428" s="187">
        <v>2020.3</v>
      </c>
    </row>
    <row r="205429" spans="1:4">
      <c r="A205429" s="240">
        <v>44093</v>
      </c>
      <c r="B205429" s="187">
        <v>48</v>
      </c>
      <c r="C205429" s="187">
        <v>2455.97653875169</v>
      </c>
      <c r="D205429" s="187">
        <v>2020.3</v>
      </c>
    </row>
    <row r="205430" spans="1:4">
      <c r="A205430" s="240">
        <v>44093</v>
      </c>
      <c r="B205430" s="187">
        <v>47</v>
      </c>
      <c r="C205430" s="187">
        <v>2575.2200031416301</v>
      </c>
      <c r="D205430" s="187">
        <v>2020.3</v>
      </c>
    </row>
    <row r="205431" spans="1:4">
      <c r="A205431" s="240">
        <v>44093</v>
      </c>
      <c r="B205431" s="187">
        <v>38</v>
      </c>
      <c r="C205431" s="187">
        <v>3043.857007268</v>
      </c>
      <c r="D205431" s="187">
        <v>2020.3</v>
      </c>
    </row>
    <row r="205432" spans="1:4">
      <c r="A205432" s="240">
        <v>44093</v>
      </c>
      <c r="B205432" s="187">
        <v>34</v>
      </c>
      <c r="C205432" s="187">
        <v>2949.2746628732998</v>
      </c>
      <c r="D205432" s="187">
        <v>2020.3</v>
      </c>
    </row>
    <row r="205433" spans="1:4">
      <c r="A205433" s="240">
        <v>44093</v>
      </c>
      <c r="B205433" s="187">
        <v>33</v>
      </c>
      <c r="C205433" s="187">
        <v>2870.85788894814</v>
      </c>
      <c r="D205433" s="187">
        <v>2020.3</v>
      </c>
    </row>
    <row r="205434" spans="1:4">
      <c r="A205434" s="240">
        <v>44093</v>
      </c>
      <c r="B205434" s="187">
        <v>32</v>
      </c>
      <c r="C205434" s="187">
        <v>2806.4182647843299</v>
      </c>
      <c r="D205434" s="187">
        <v>2020.3</v>
      </c>
    </row>
    <row r="205435" spans="1:4">
      <c r="A205435" s="240">
        <v>44093</v>
      </c>
      <c r="B205435" s="187">
        <v>31</v>
      </c>
      <c r="C205435" s="187">
        <v>2787.7824783173101</v>
      </c>
      <c r="D205435" s="187">
        <v>2020.3</v>
      </c>
    </row>
    <row r="205436" spans="1:4">
      <c r="A205436" s="240">
        <v>44093</v>
      </c>
      <c r="B205436" s="187">
        <v>30</v>
      </c>
      <c r="C205436" s="187">
        <v>2765.0724285746801</v>
      </c>
      <c r="D205436" s="187">
        <v>2020.3</v>
      </c>
    </row>
    <row r="205437" spans="1:4">
      <c r="A205437" s="240">
        <v>44093</v>
      </c>
      <c r="B205437" s="187">
        <v>29</v>
      </c>
      <c r="C205437" s="187">
        <v>2784.7477494821501</v>
      </c>
      <c r="D205437" s="187">
        <v>2020.3</v>
      </c>
    </row>
    <row r="205438" spans="1:4">
      <c r="A205438" s="240">
        <v>44093</v>
      </c>
      <c r="B205438" s="187">
        <v>28</v>
      </c>
      <c r="C205438" s="187">
        <v>2813.3202443156902</v>
      </c>
      <c r="D205438" s="187">
        <v>2020.3</v>
      </c>
    </row>
    <row r="205439" spans="1:4">
      <c r="A205439" s="240">
        <v>44093</v>
      </c>
      <c r="B205439" s="187">
        <v>27</v>
      </c>
      <c r="C205439" s="187">
        <v>2868.7782766319701</v>
      </c>
      <c r="D205439" s="187">
        <v>2020.3</v>
      </c>
    </row>
    <row r="205440" spans="1:4">
      <c r="A205440" s="240">
        <v>44094</v>
      </c>
      <c r="B205440" s="187">
        <v>32</v>
      </c>
      <c r="C205440" s="187">
        <v>2869.5546202989799</v>
      </c>
      <c r="D205440" s="187">
        <v>2020.3</v>
      </c>
    </row>
    <row r="205441" spans="1:4">
      <c r="A205441" s="240">
        <v>44094</v>
      </c>
      <c r="B205441" s="187">
        <v>31</v>
      </c>
      <c r="C205441" s="187">
        <v>2866.10559527332</v>
      </c>
      <c r="D205441" s="187">
        <v>2020.3</v>
      </c>
    </row>
    <row r="205442" spans="1:4">
      <c r="A205442" s="240">
        <v>44094</v>
      </c>
      <c r="B205442" s="187">
        <v>12</v>
      </c>
      <c r="C205442" s="187">
        <v>2193.0673322816801</v>
      </c>
      <c r="D205442" s="187">
        <v>2020.3</v>
      </c>
    </row>
    <row r="205443" spans="1:4">
      <c r="A205443" s="240">
        <v>44094</v>
      </c>
      <c r="B205443" s="187">
        <v>6</v>
      </c>
      <c r="C205443" s="187">
        <v>2110.2351431106099</v>
      </c>
      <c r="D205443" s="187">
        <v>2020.3</v>
      </c>
    </row>
    <row r="205444" spans="1:4">
      <c r="A205444" s="240">
        <v>44094</v>
      </c>
      <c r="B205444" s="187">
        <v>5</v>
      </c>
      <c r="C205444" s="187">
        <v>2144.1649907852402</v>
      </c>
      <c r="D205444" s="187">
        <v>2020.3</v>
      </c>
    </row>
    <row r="205445" spans="1:4">
      <c r="A205445" s="240">
        <v>44094</v>
      </c>
      <c r="B205445" s="187">
        <v>4</v>
      </c>
      <c r="C205445" s="187">
        <v>2183.0948384598701</v>
      </c>
      <c r="D205445" s="187">
        <v>2020.3</v>
      </c>
    </row>
    <row r="205446" spans="1:4">
      <c r="A205446" s="240">
        <v>44094</v>
      </c>
      <c r="B205446" s="187">
        <v>3</v>
      </c>
      <c r="C205446" s="187">
        <v>2244.5652635328302</v>
      </c>
      <c r="D205446" s="187">
        <v>2020.3</v>
      </c>
    </row>
    <row r="205447" spans="1:4">
      <c r="A205447" s="240">
        <v>44094</v>
      </c>
      <c r="B205447" s="187">
        <v>2</v>
      </c>
      <c r="C205447" s="187">
        <v>2321.7275731261102</v>
      </c>
      <c r="D205447" s="187">
        <v>2020.3</v>
      </c>
    </row>
    <row r="205448" spans="1:4">
      <c r="A205448" s="240">
        <v>44094</v>
      </c>
      <c r="B205448" s="187">
        <v>1</v>
      </c>
      <c r="C205448" s="187">
        <v>2372.5061136787299</v>
      </c>
      <c r="D205448" s="187">
        <v>2020.3</v>
      </c>
    </row>
    <row r="205449" spans="1:4">
      <c r="A205449" s="240">
        <v>44094</v>
      </c>
      <c r="B205449" s="187">
        <v>48</v>
      </c>
      <c r="C205449" s="187">
        <v>2149.4263689039299</v>
      </c>
      <c r="D205449" s="187">
        <v>2020.3</v>
      </c>
    </row>
    <row r="205450" spans="1:4">
      <c r="A205450" s="240">
        <v>44094</v>
      </c>
      <c r="B205450" s="187">
        <v>41</v>
      </c>
      <c r="C205450" s="187">
        <v>3143.4813812603202</v>
      </c>
      <c r="D205450" s="187">
        <v>2020.3</v>
      </c>
    </row>
    <row r="205451" spans="1:4">
      <c r="A205451" s="240">
        <v>44094</v>
      </c>
      <c r="B205451" s="187">
        <v>40</v>
      </c>
      <c r="C205451" s="187">
        <v>3182.6387608739401</v>
      </c>
      <c r="D205451" s="187">
        <v>2020.3</v>
      </c>
    </row>
    <row r="205452" spans="1:4">
      <c r="A205452" s="240">
        <v>44094</v>
      </c>
      <c r="B205452" s="187">
        <v>39</v>
      </c>
      <c r="C205452" s="187">
        <v>3143.2622068368</v>
      </c>
      <c r="D205452" s="187">
        <v>2020.3</v>
      </c>
    </row>
    <row r="205453" spans="1:4">
      <c r="A205453" s="240">
        <v>44094</v>
      </c>
      <c r="B205453" s="187">
        <v>38</v>
      </c>
      <c r="C205453" s="187">
        <v>3143.9484909559501</v>
      </c>
      <c r="D205453" s="187">
        <v>2020.3</v>
      </c>
    </row>
    <row r="205454" spans="1:4">
      <c r="A205454" s="240">
        <v>44094</v>
      </c>
      <c r="B205454" s="187">
        <v>37</v>
      </c>
      <c r="C205454" s="187">
        <v>3178.5959689289898</v>
      </c>
      <c r="D205454" s="187">
        <v>2020.3</v>
      </c>
    </row>
    <row r="205455" spans="1:4">
      <c r="A205455" s="240">
        <v>44094</v>
      </c>
      <c r="B205455" s="187">
        <v>36</v>
      </c>
      <c r="C205455" s="187">
        <v>3218.07186159829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59.6280074493502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7.2215395880999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5.4783934488701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3.48250439911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19.4294897527302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0636147043701</v>
      </c>
      <c r="D205463" s="187">
        <v>2020.3</v>
      </c>
    </row>
    <row r="205464" spans="1:4">
      <c r="A205464" s="240">
        <v>44094</v>
      </c>
      <c r="B205464" s="187">
        <v>16</v>
      </c>
      <c r="C205464" s="187">
        <v>2407.4174000304902</v>
      </c>
      <c r="D205464" s="187">
        <v>2020.3</v>
      </c>
    </row>
    <row r="205465" spans="1:4">
      <c r="A205465" s="240">
        <v>44094</v>
      </c>
      <c r="B205465" s="187">
        <v>15</v>
      </c>
      <c r="C205465" s="187">
        <v>2326.2714062766099</v>
      </c>
      <c r="D205465" s="187">
        <v>2020.3</v>
      </c>
    </row>
    <row r="205466" spans="1:4">
      <c r="A205466" s="240">
        <v>44094</v>
      </c>
      <c r="B205466" s="187">
        <v>14</v>
      </c>
      <c r="C205466" s="187">
        <v>2272.98181876133</v>
      </c>
      <c r="D205466" s="187">
        <v>2020.3</v>
      </c>
    </row>
    <row r="205467" spans="1:4">
      <c r="A205467" s="240">
        <v>44094</v>
      </c>
      <c r="B205467" s="187">
        <v>13</v>
      </c>
      <c r="C205467" s="187">
        <v>2255.6780620053701</v>
      </c>
      <c r="D205467" s="187">
        <v>2020.3</v>
      </c>
    </row>
    <row r="205468" spans="1:4">
      <c r="A205468" s="240">
        <v>44094</v>
      </c>
      <c r="B205468" s="187">
        <v>11</v>
      </c>
      <c r="C205468" s="187">
        <v>2158.2942929647002</v>
      </c>
      <c r="D205468" s="187">
        <v>2020.3</v>
      </c>
    </row>
    <row r="205469" spans="1:4">
      <c r="A205469" s="240">
        <v>44094</v>
      </c>
      <c r="B205469" s="187">
        <v>10</v>
      </c>
      <c r="C205469" s="187">
        <v>2126.2131381680501</v>
      </c>
      <c r="D205469" s="187">
        <v>2020.3</v>
      </c>
    </row>
    <row r="205470" spans="1:4">
      <c r="A205470" s="240">
        <v>44094</v>
      </c>
      <c r="B205470" s="187">
        <v>9</v>
      </c>
      <c r="C205470" s="187">
        <v>2128.6780620053701</v>
      </c>
      <c r="D205470" s="187">
        <v>2020.3</v>
      </c>
    </row>
    <row r="205471" spans="1:4">
      <c r="A205471" s="240">
        <v>44094</v>
      </c>
      <c r="B205471" s="187">
        <v>8</v>
      </c>
      <c r="C205471" s="187">
        <v>2135.14298584269</v>
      </c>
      <c r="D205471" s="187">
        <v>2020.3</v>
      </c>
    </row>
    <row r="205472" spans="1:4">
      <c r="A205472" s="240">
        <v>44094</v>
      </c>
      <c r="B205472" s="187">
        <v>7</v>
      </c>
      <c r="C205472" s="187">
        <v>2106.6890644766499</v>
      </c>
      <c r="D205472" s="187">
        <v>2020.3</v>
      </c>
    </row>
    <row r="205473" spans="1:4">
      <c r="A205473" s="240">
        <v>44094</v>
      </c>
      <c r="B205473" s="187">
        <v>47</v>
      </c>
      <c r="C205473" s="187">
        <v>2273.3617178142099</v>
      </c>
      <c r="D205473" s="187">
        <v>2020.3</v>
      </c>
    </row>
    <row r="205474" spans="1:4">
      <c r="A205474" s="240">
        <v>44094</v>
      </c>
      <c r="B205474" s="187">
        <v>46</v>
      </c>
      <c r="C205474" s="187">
        <v>2476.9889512448099</v>
      </c>
      <c r="D205474" s="187">
        <v>2020.3</v>
      </c>
    </row>
    <row r="205475" spans="1:4">
      <c r="A205475" s="240">
        <v>44094</v>
      </c>
      <c r="B205475" s="187">
        <v>45</v>
      </c>
      <c r="C205475" s="187">
        <v>2577.8431453584299</v>
      </c>
      <c r="D205475" s="187">
        <v>2020.3</v>
      </c>
    </row>
    <row r="205476" spans="1:4">
      <c r="A205476" s="240">
        <v>44094</v>
      </c>
      <c r="B205476" s="187">
        <v>44</v>
      </c>
      <c r="C205476" s="187">
        <v>2715.3892239923998</v>
      </c>
      <c r="D205476" s="187">
        <v>2020.3</v>
      </c>
    </row>
    <row r="205477" spans="1:4">
      <c r="A205477" s="240">
        <v>44094</v>
      </c>
      <c r="B205477" s="187">
        <v>43</v>
      </c>
      <c r="C205477" s="187">
        <v>2921.0109561873701</v>
      </c>
      <c r="D205477" s="187">
        <v>2020.3</v>
      </c>
    </row>
    <row r="205478" spans="1:4">
      <c r="A205478" s="240">
        <v>44094</v>
      </c>
      <c r="B205478" s="187">
        <v>42</v>
      </c>
      <c r="C205478" s="187">
        <v>3027.3245729026698</v>
      </c>
      <c r="D205478" s="187">
        <v>2020.3</v>
      </c>
    </row>
    <row r="205479" spans="1:4">
      <c r="A205479" s="240">
        <v>44094</v>
      </c>
      <c r="B205479" s="187">
        <v>35</v>
      </c>
      <c r="C205479" s="187">
        <v>3200.5638980425601</v>
      </c>
      <c r="D205479" s="187">
        <v>2020.3</v>
      </c>
    </row>
    <row r="205480" spans="1:4">
      <c r="A205480" s="240">
        <v>44094</v>
      </c>
      <c r="B205480" s="187">
        <v>24</v>
      </c>
      <c r="C205480" s="187">
        <v>3058.5720633434398</v>
      </c>
      <c r="D205480" s="187">
        <v>2020.3</v>
      </c>
    </row>
    <row r="205481" spans="1:4">
      <c r="A205481" s="240">
        <v>44094</v>
      </c>
      <c r="B205481" s="187">
        <v>23</v>
      </c>
      <c r="C205481" s="187">
        <v>3055.3742703539901</v>
      </c>
      <c r="D205481" s="187">
        <v>2020.3</v>
      </c>
    </row>
    <row r="205482" spans="1:4">
      <c r="A205482" s="240">
        <v>44094</v>
      </c>
      <c r="B205482" s="187">
        <v>22</v>
      </c>
      <c r="C205482" s="187">
        <v>3029.8740744445499</v>
      </c>
      <c r="D205482" s="187">
        <v>2020.3</v>
      </c>
    </row>
    <row r="205483" spans="1:4">
      <c r="A205483" s="240">
        <v>44094</v>
      </c>
      <c r="B205483" s="187">
        <v>21</v>
      </c>
      <c r="C205483" s="187">
        <v>3002.9747847488802</v>
      </c>
      <c r="D205483" s="187">
        <v>2020.3</v>
      </c>
    </row>
    <row r="205484" spans="1:4">
      <c r="A205484" s="240">
        <v>44094</v>
      </c>
      <c r="B205484" s="187">
        <v>20</v>
      </c>
      <c r="C205484" s="187">
        <v>2919.7045414172699</v>
      </c>
      <c r="D205484" s="187">
        <v>2020.3</v>
      </c>
    </row>
    <row r="205485" spans="1:4">
      <c r="A205485" s="240">
        <v>44094</v>
      </c>
      <c r="B205485" s="187">
        <v>19</v>
      </c>
      <c r="C205485" s="187">
        <v>2821.5229783754098</v>
      </c>
      <c r="D205485" s="187">
        <v>2020.3</v>
      </c>
    </row>
    <row r="205486" spans="1:4">
      <c r="A205486" s="240">
        <v>44094</v>
      </c>
      <c r="B205486" s="187">
        <v>18</v>
      </c>
      <c r="C205486" s="187">
        <v>2713.4842293251099</v>
      </c>
      <c r="D205486" s="187">
        <v>2020.3</v>
      </c>
    </row>
    <row r="205487" spans="1:4">
      <c r="A205487" s="240">
        <v>44094</v>
      </c>
      <c r="B205487" s="187">
        <v>17</v>
      </c>
      <c r="C205487" s="187">
        <v>2566.9508146777998</v>
      </c>
      <c r="D205487" s="187">
        <v>2020.3</v>
      </c>
    </row>
    <row r="205488" spans="1:4">
      <c r="A205488" s="240">
        <v>44095</v>
      </c>
      <c r="B205488" s="187">
        <v>30</v>
      </c>
      <c r="C205488" s="187">
        <v>2670.8145866435002</v>
      </c>
      <c r="D205488" s="187">
        <v>2020.3</v>
      </c>
    </row>
    <row r="205489" spans="1:4">
      <c r="A205489" s="240">
        <v>44095</v>
      </c>
      <c r="B205489" s="187">
        <v>29</v>
      </c>
      <c r="C205489" s="187">
        <v>2729.4030401946502</v>
      </c>
      <c r="D205489" s="187">
        <v>2020.3</v>
      </c>
    </row>
    <row r="205490" spans="1:4">
      <c r="A205490" s="240">
        <v>44095</v>
      </c>
      <c r="B205490" s="187">
        <v>28</v>
      </c>
      <c r="C205490" s="187">
        <v>2812.8886676718898</v>
      </c>
      <c r="D205490" s="187">
        <v>2020.3</v>
      </c>
    </row>
    <row r="205491" spans="1:4">
      <c r="A205491" s="240">
        <v>44095</v>
      </c>
      <c r="B205491" s="187">
        <v>27</v>
      </c>
      <c r="C205491" s="187">
        <v>2865.7820933898302</v>
      </c>
      <c r="D205491" s="187">
        <v>2020.3</v>
      </c>
    </row>
    <row r="205492" spans="1:4">
      <c r="A205492" s="240">
        <v>44095</v>
      </c>
      <c r="B205492" s="187">
        <v>48</v>
      </c>
      <c r="C205492" s="187">
        <v>2147.9930887425198</v>
      </c>
      <c r="D205492" s="187">
        <v>2020.3</v>
      </c>
    </row>
    <row r="205493" spans="1:4">
      <c r="A205493" s="240">
        <v>44095</v>
      </c>
      <c r="B205493" s="187">
        <v>47</v>
      </c>
      <c r="C205493" s="187">
        <v>2246.6038184662102</v>
      </c>
      <c r="D205493" s="187">
        <v>2020.3</v>
      </c>
    </row>
    <row r="205494" spans="1:4">
      <c r="A205494" s="240">
        <v>44095</v>
      </c>
      <c r="B205494" s="187">
        <v>46</v>
      </c>
      <c r="C205494" s="187">
        <v>2396.9064327102401</v>
      </c>
      <c r="D205494" s="187">
        <v>2020.3</v>
      </c>
    </row>
    <row r="205495" spans="1:4">
      <c r="A205495" s="240">
        <v>44095</v>
      </c>
      <c r="B205495" s="187">
        <v>45</v>
      </c>
      <c r="C205495" s="187">
        <v>2479.0577398322498</v>
      </c>
      <c r="D205495" s="187">
        <v>2020.3</v>
      </c>
    </row>
    <row r="205496" spans="1:4">
      <c r="A205496" s="240">
        <v>44095</v>
      </c>
      <c r="B205496" s="187">
        <v>44</v>
      </c>
      <c r="C205496" s="187">
        <v>2587.9009314745999</v>
      </c>
      <c r="D205496" s="187">
        <v>2020.3</v>
      </c>
    </row>
    <row r="205497" spans="1:4">
      <c r="A205497" s="240">
        <v>44095</v>
      </c>
      <c r="B205497" s="187">
        <v>43</v>
      </c>
      <c r="C205497" s="187">
        <v>2736.6739707915799</v>
      </c>
      <c r="D205497" s="187">
        <v>2020.3</v>
      </c>
    </row>
    <row r="205498" spans="1:4">
      <c r="A205498" s="240">
        <v>44095</v>
      </c>
      <c r="B205498" s="187">
        <v>42</v>
      </c>
      <c r="C205498" s="187">
        <v>2892.1388946288898</v>
      </c>
      <c r="D205498" s="187">
        <v>2020.3</v>
      </c>
    </row>
    <row r="205499" spans="1:4">
      <c r="A205499" s="240">
        <v>44095</v>
      </c>
      <c r="B205499" s="187">
        <v>39</v>
      </c>
      <c r="C205499" s="187">
        <v>3046.78434553431</v>
      </c>
      <c r="D205499" s="187">
        <v>2020.3</v>
      </c>
    </row>
    <row r="205500" spans="1:4">
      <c r="A205500" s="240">
        <v>44095</v>
      </c>
      <c r="B205500" s="187">
        <v>38</v>
      </c>
      <c r="C205500" s="187">
        <v>3022.3936222564998</v>
      </c>
      <c r="D205500" s="187">
        <v>2020.3</v>
      </c>
    </row>
    <row r="205501" spans="1:4">
      <c r="A205501" s="240">
        <v>44095</v>
      </c>
      <c r="B205501" s="187">
        <v>37</v>
      </c>
      <c r="C205501" s="187">
        <v>3028.3862846308998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4.9700638446898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5879879255599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8.8463834897998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29.36761670445</v>
      </c>
      <c r="D205505" s="187">
        <v>2020.3</v>
      </c>
    </row>
    <row r="205506" spans="1:4">
      <c r="A205506" s="240">
        <v>44095</v>
      </c>
      <c r="B205506" s="187">
        <v>41</v>
      </c>
      <c r="C205506" s="187">
        <v>2996.6849732628498</v>
      </c>
      <c r="D205506" s="187">
        <v>2020.3</v>
      </c>
    </row>
    <row r="205507" spans="1:4">
      <c r="A205507" s="240">
        <v>44095</v>
      </c>
      <c r="B205507" s="187">
        <v>40</v>
      </c>
      <c r="C205507" s="187">
        <v>3066.2316231527798</v>
      </c>
      <c r="D205507" s="187">
        <v>2020.3</v>
      </c>
    </row>
    <row r="205508" spans="1:4">
      <c r="A205508" s="240">
        <v>44095</v>
      </c>
      <c r="B205508" s="187">
        <v>26</v>
      </c>
      <c r="C205508" s="187">
        <v>2898.58983071283</v>
      </c>
      <c r="D205508" s="187">
        <v>2020.3</v>
      </c>
    </row>
    <row r="205509" spans="1:4">
      <c r="A205509" s="240">
        <v>44095</v>
      </c>
      <c r="B205509" s="187">
        <v>25</v>
      </c>
      <c r="C205509" s="187">
        <v>2916.6385230849401</v>
      </c>
      <c r="D205509" s="187">
        <v>2020.3</v>
      </c>
    </row>
    <row r="205510" spans="1:4">
      <c r="A205510" s="240">
        <v>44095</v>
      </c>
      <c r="B205510" s="187">
        <v>24</v>
      </c>
      <c r="C205510" s="187">
        <v>2925.2534236648298</v>
      </c>
      <c r="D205510" s="187">
        <v>2020.3</v>
      </c>
    </row>
    <row r="205511" spans="1:4">
      <c r="A205511" s="240">
        <v>44095</v>
      </c>
      <c r="B205511" s="187">
        <v>23</v>
      </c>
      <c r="C205511" s="187">
        <v>2927.42903121685</v>
      </c>
      <c r="D205511" s="187">
        <v>2020.3</v>
      </c>
    </row>
    <row r="205512" spans="1:4">
      <c r="A205512" s="240">
        <v>44095</v>
      </c>
      <c r="B205512" s="187">
        <v>22</v>
      </c>
      <c r="C205512" s="187">
        <v>2949.0908711413599</v>
      </c>
      <c r="D205512" s="187">
        <v>2020.3</v>
      </c>
    </row>
    <row r="205513" spans="1:4">
      <c r="A205513" s="240">
        <v>44095</v>
      </c>
      <c r="B205513" s="187">
        <v>21</v>
      </c>
      <c r="C205513" s="187">
        <v>2960.7830867976299</v>
      </c>
      <c r="D205513" s="187">
        <v>2020.3</v>
      </c>
    </row>
    <row r="205514" spans="1:4">
      <c r="A205514" s="240">
        <v>44095</v>
      </c>
      <c r="B205514" s="187">
        <v>20</v>
      </c>
      <c r="C205514" s="187">
        <v>2964.5152903715398</v>
      </c>
      <c r="D205514" s="187">
        <v>2020.3</v>
      </c>
    </row>
    <row r="205515" spans="1:4">
      <c r="A205515" s="240">
        <v>44095</v>
      </c>
      <c r="B205515" s="187">
        <v>13</v>
      </c>
      <c r="C205515" s="187">
        <v>2091.9559438309798</v>
      </c>
      <c r="D205515" s="187">
        <v>2020.3</v>
      </c>
    </row>
    <row r="205516" spans="1:4">
      <c r="A205516" s="240">
        <v>44095</v>
      </c>
      <c r="B205516" s="187">
        <v>12</v>
      </c>
      <c r="C205516" s="187">
        <v>1920.2640593106401</v>
      </c>
      <c r="D205516" s="187">
        <v>2020.3</v>
      </c>
    </row>
    <row r="205517" spans="1:4">
      <c r="A205517" s="240">
        <v>44095</v>
      </c>
      <c r="B205517" s="187">
        <v>11</v>
      </c>
      <c r="C205517" s="187">
        <v>1871.64782835131</v>
      </c>
      <c r="D205517" s="187">
        <v>2020.3</v>
      </c>
    </row>
    <row r="205518" spans="1:4">
      <c r="A205518" s="240">
        <v>44095</v>
      </c>
      <c r="B205518" s="187">
        <v>10</v>
      </c>
      <c r="C205518" s="187">
        <v>1810.72348191232</v>
      </c>
      <c r="D205518" s="187">
        <v>2020.3</v>
      </c>
    </row>
    <row r="205519" spans="1:4">
      <c r="A205519" s="240">
        <v>44095</v>
      </c>
      <c r="B205519" s="187">
        <v>6</v>
      </c>
      <c r="C205519" s="187">
        <v>1801.32871040037</v>
      </c>
      <c r="D205519" s="187">
        <v>2020.3</v>
      </c>
    </row>
    <row r="205520" spans="1:4">
      <c r="A205520" s="240">
        <v>44095</v>
      </c>
      <c r="B205520" s="187">
        <v>5</v>
      </c>
      <c r="C205520" s="187">
        <v>1795.48001752239</v>
      </c>
      <c r="D205520" s="187">
        <v>2020.3</v>
      </c>
    </row>
    <row r="205521" spans="1:4">
      <c r="A205521" s="240">
        <v>44095</v>
      </c>
      <c r="B205521" s="187">
        <v>4</v>
      </c>
      <c r="C205521" s="187">
        <v>1812.6313246443999</v>
      </c>
      <c r="D205521" s="187">
        <v>2020.3</v>
      </c>
    </row>
    <row r="205522" spans="1:4">
      <c r="A205522" s="240">
        <v>44095</v>
      </c>
      <c r="B205522" s="187">
        <v>36</v>
      </c>
      <c r="C205522" s="187">
        <v>3070.2479208751602</v>
      </c>
      <c r="D205522" s="187">
        <v>2020.3</v>
      </c>
    </row>
    <row r="205523" spans="1:4">
      <c r="A205523" s="240">
        <v>44095</v>
      </c>
      <c r="B205523" s="187">
        <v>35</v>
      </c>
      <c r="C205523" s="187">
        <v>3100.25448126027</v>
      </c>
      <c r="D205523" s="187">
        <v>2020.3</v>
      </c>
    </row>
    <row r="205524" spans="1:4">
      <c r="A205524" s="240">
        <v>44095</v>
      </c>
      <c r="B205524" s="187">
        <v>19</v>
      </c>
      <c r="C205524" s="187">
        <v>2984.4948579615898</v>
      </c>
      <c r="D205524" s="187">
        <v>2020.3</v>
      </c>
    </row>
    <row r="205525" spans="1:4">
      <c r="A205525" s="240">
        <v>44095</v>
      </c>
      <c r="B205525" s="187">
        <v>18</v>
      </c>
      <c r="C205525" s="187">
        <v>2950.5429762675899</v>
      </c>
      <c r="D205525" s="187">
        <v>2020.3</v>
      </c>
    </row>
    <row r="205526" spans="1:4">
      <c r="A205526" s="240">
        <v>44095</v>
      </c>
      <c r="B205526" s="187">
        <v>17</v>
      </c>
      <c r="C205526" s="187">
        <v>2913.9975025289</v>
      </c>
      <c r="D205526" s="187">
        <v>2020.3</v>
      </c>
    </row>
    <row r="205527" spans="1:4">
      <c r="A205527" s="240">
        <v>44095</v>
      </c>
      <c r="B205527" s="187">
        <v>16</v>
      </c>
      <c r="C205527" s="187">
        <v>2732.1901850437898</v>
      </c>
      <c r="D205527" s="187">
        <v>2020.3</v>
      </c>
    </row>
    <row r="205528" spans="1:4">
      <c r="A205528" s="240">
        <v>44095</v>
      </c>
      <c r="B205528" s="187">
        <v>15</v>
      </c>
      <c r="C205528" s="187">
        <v>2533.3284626269101</v>
      </c>
      <c r="D205528" s="187">
        <v>2020.3</v>
      </c>
    </row>
    <row r="205529" spans="1:4">
      <c r="A205529" s="240">
        <v>44095</v>
      </c>
      <c r="B205529" s="187">
        <v>14</v>
      </c>
      <c r="C205529" s="187">
        <v>2309.6483996072802</v>
      </c>
      <c r="D205529" s="187">
        <v>2020.3</v>
      </c>
    </row>
    <row r="205530" spans="1:4">
      <c r="A205530" s="240">
        <v>44095</v>
      </c>
      <c r="B205530" s="187">
        <v>9</v>
      </c>
      <c r="C205530" s="187">
        <v>1811.56117231903</v>
      </c>
      <c r="D205530" s="187">
        <v>2020.3</v>
      </c>
    </row>
    <row r="205531" spans="1:4">
      <c r="A205531" s="240">
        <v>44095</v>
      </c>
      <c r="B205531" s="187">
        <v>8</v>
      </c>
      <c r="C205531" s="187">
        <v>1794.3988627257399</v>
      </c>
      <c r="D205531" s="187">
        <v>2020.3</v>
      </c>
    </row>
    <row r="205532" spans="1:4">
      <c r="A205532" s="240">
        <v>44095</v>
      </c>
      <c r="B205532" s="187">
        <v>7</v>
      </c>
      <c r="C205532" s="187">
        <v>1801.8637865630601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3</v>
      </c>
      <c r="C205536" s="187">
        <v>1948.8582853274199</v>
      </c>
      <c r="D205536" s="187">
        <v>2020.3</v>
      </c>
    </row>
    <row r="205537" spans="1:4">
      <c r="A205537" s="240">
        <v>44096</v>
      </c>
      <c r="B205537" s="187">
        <v>2</v>
      </c>
      <c r="C205537" s="187">
        <v>2013.3177079290999</v>
      </c>
      <c r="D205537" s="187">
        <v>2020.3</v>
      </c>
    </row>
    <row r="205538" spans="1:4">
      <c r="A205538" s="240">
        <v>44096</v>
      </c>
      <c r="B205538" s="187">
        <v>1</v>
      </c>
      <c r="C205538" s="187">
        <v>2079.1553983358099</v>
      </c>
      <c r="D205538" s="187">
        <v>2020.3</v>
      </c>
    </row>
    <row r="205539" spans="1:4">
      <c r="A205539" s="240">
        <v>44096</v>
      </c>
      <c r="B205539" s="187">
        <v>48</v>
      </c>
      <c r="C205539" s="187">
        <v>2152.0865634644601</v>
      </c>
      <c r="D205539" s="187">
        <v>2020.3</v>
      </c>
    </row>
    <row r="205540" spans="1:4">
      <c r="A205540" s="240">
        <v>44096</v>
      </c>
      <c r="B205540" s="187">
        <v>47</v>
      </c>
      <c r="C205540" s="187">
        <v>2292.57899347997</v>
      </c>
      <c r="D205540" s="187">
        <v>2020.3</v>
      </c>
    </row>
    <row r="205541" spans="1:4">
      <c r="A205541" s="240">
        <v>44096</v>
      </c>
      <c r="B205541" s="187">
        <v>46</v>
      </c>
      <c r="C205541" s="187">
        <v>2409.7633080158098</v>
      </c>
      <c r="D205541" s="187">
        <v>2020.3</v>
      </c>
    </row>
    <row r="205542" spans="1:4">
      <c r="A205542" s="240">
        <v>44096</v>
      </c>
      <c r="B205542" s="187">
        <v>45</v>
      </c>
      <c r="C205542" s="187">
        <v>2453.63950707199</v>
      </c>
      <c r="D205542" s="187">
        <v>2020.3</v>
      </c>
    </row>
    <row r="205543" spans="1:4">
      <c r="A205543" s="240">
        <v>44096</v>
      </c>
      <c r="B205543" s="187">
        <v>44</v>
      </c>
      <c r="C205543" s="187">
        <v>2537.2075906485002</v>
      </c>
      <c r="D205543" s="187">
        <v>2020.3</v>
      </c>
    </row>
    <row r="205544" spans="1:4">
      <c r="A205544" s="240">
        <v>44096</v>
      </c>
      <c r="B205544" s="187">
        <v>43</v>
      </c>
      <c r="C205544" s="187">
        <v>2760.5487135419999</v>
      </c>
      <c r="D205544" s="187">
        <v>2020.3</v>
      </c>
    </row>
    <row r="205545" spans="1:4">
      <c r="A205545" s="240">
        <v>44096</v>
      </c>
      <c r="B205545" s="187">
        <v>34</v>
      </c>
      <c r="C205545" s="187">
        <v>3009.9207690262601</v>
      </c>
      <c r="D205545" s="187">
        <v>2020.3</v>
      </c>
    </row>
    <row r="205546" spans="1:4">
      <c r="A205546" s="240">
        <v>44096</v>
      </c>
      <c r="B205546" s="187">
        <v>42</v>
      </c>
      <c r="C205546" s="187">
        <v>2846.58172095583</v>
      </c>
      <c r="D205546" s="187">
        <v>2020.3</v>
      </c>
    </row>
    <row r="205547" spans="1:4">
      <c r="A205547" s="240">
        <v>44096</v>
      </c>
      <c r="B205547" s="187">
        <v>41</v>
      </c>
      <c r="C205547" s="187">
        <v>2875.9228438493201</v>
      </c>
      <c r="D205547" s="187">
        <v>2020.3</v>
      </c>
    </row>
    <row r="205548" spans="1:4">
      <c r="A205548" s="240">
        <v>44096</v>
      </c>
      <c r="B205548" s="187">
        <v>40</v>
      </c>
      <c r="C205548" s="187">
        <v>2973.9564225191202</v>
      </c>
      <c r="D205548" s="187">
        <v>2020.3</v>
      </c>
    </row>
    <row r="205549" spans="1:4">
      <c r="A205549" s="240">
        <v>44096</v>
      </c>
      <c r="B205549" s="187">
        <v>39</v>
      </c>
      <c r="C205549" s="187">
        <v>2948.14073705496</v>
      </c>
      <c r="D205549" s="187">
        <v>2020.3</v>
      </c>
    </row>
    <row r="205550" spans="1:4">
      <c r="A205550" s="240">
        <v>44096</v>
      </c>
      <c r="B205550" s="187">
        <v>38</v>
      </c>
      <c r="C205550" s="187">
        <v>2936.3319066623999</v>
      </c>
      <c r="D205550" s="187">
        <v>2020.3</v>
      </c>
    </row>
    <row r="205551" spans="1:4">
      <c r="A205551" s="240">
        <v>44096</v>
      </c>
      <c r="B205551" s="187">
        <v>37</v>
      </c>
      <c r="C205551" s="187">
        <v>2973.5086957051299</v>
      </c>
      <c r="D205551" s="187">
        <v>2020.3</v>
      </c>
    </row>
    <row r="205552" spans="1:4">
      <c r="A205552" s="240">
        <v>44096</v>
      </c>
      <c r="B205552" s="187">
        <v>36</v>
      </c>
      <c r="C205552" s="187">
        <v>3082.7797419823</v>
      </c>
      <c r="D205552" s="187">
        <v>2020.3</v>
      </c>
    </row>
    <row r="205553" spans="1:4">
      <c r="A205553" s="240">
        <v>44096</v>
      </c>
      <c r="B205553" s="187">
        <v>35</v>
      </c>
      <c r="C205553" s="187">
        <v>3089.4648965824499</v>
      </c>
      <c r="D205553" s="187">
        <v>2020.3</v>
      </c>
    </row>
    <row r="205554" spans="1:4">
      <c r="A205554" s="240">
        <v>44096</v>
      </c>
      <c r="B205554" s="187">
        <v>33</v>
      </c>
      <c r="C205554" s="187">
        <v>2916.5881417925698</v>
      </c>
      <c r="D205554" s="187">
        <v>2020.3</v>
      </c>
    </row>
    <row r="205555" spans="1:4">
      <c r="A205555" s="240">
        <v>44096</v>
      </c>
      <c r="B205555" s="187">
        <v>32</v>
      </c>
      <c r="C205555" s="187">
        <v>2816.9016986019201</v>
      </c>
      <c r="D205555" s="187">
        <v>2020.3</v>
      </c>
    </row>
    <row r="205556" spans="1:4">
      <c r="A205556" s="240">
        <v>44096</v>
      </c>
      <c r="B205556" s="187">
        <v>31</v>
      </c>
      <c r="C205556" s="187">
        <v>2859.3362757842901</v>
      </c>
      <c r="D205556" s="187">
        <v>2020.3</v>
      </c>
    </row>
    <row r="205557" spans="1:4">
      <c r="A205557" s="240">
        <v>44096</v>
      </c>
      <c r="B205557" s="187">
        <v>30</v>
      </c>
      <c r="C205557" s="187">
        <v>2832.39989933071</v>
      </c>
      <c r="D205557" s="187">
        <v>2020.3</v>
      </c>
    </row>
    <row r="205558" spans="1:4">
      <c r="A205558" s="240">
        <v>44096</v>
      </c>
      <c r="B205558" s="187">
        <v>29</v>
      </c>
      <c r="C205558" s="187">
        <v>2870.5126378973</v>
      </c>
      <c r="D205558" s="187">
        <v>2020.3</v>
      </c>
    </row>
    <row r="205559" spans="1:4">
      <c r="A205559" s="240">
        <v>44096</v>
      </c>
      <c r="B205559" s="187">
        <v>28</v>
      </c>
      <c r="C205559" s="187">
        <v>2943.62537646389</v>
      </c>
      <c r="D205559" s="187">
        <v>2020.3</v>
      </c>
    </row>
    <row r="205560" spans="1:4">
      <c r="A205560" s="240">
        <v>44096</v>
      </c>
      <c r="B205560" s="187">
        <v>27</v>
      </c>
      <c r="C205560" s="187">
        <v>3066.05883459084</v>
      </c>
      <c r="D205560" s="187">
        <v>2020.3</v>
      </c>
    </row>
    <row r="205561" spans="1:4">
      <c r="A205561" s="240">
        <v>44096</v>
      </c>
      <c r="B205561" s="187">
        <v>26</v>
      </c>
      <c r="C205561" s="187">
        <v>3125.2298777154301</v>
      </c>
      <c r="D205561" s="187">
        <v>2020.3</v>
      </c>
    </row>
    <row r="205562" spans="1:4">
      <c r="A205562" s="240">
        <v>44096</v>
      </c>
      <c r="B205562" s="187">
        <v>25</v>
      </c>
      <c r="C205562" s="187">
        <v>3394.3645587892702</v>
      </c>
      <c r="D205562" s="187">
        <v>2020.3</v>
      </c>
    </row>
    <row r="205563" spans="1:4">
      <c r="A205563" s="240">
        <v>44096</v>
      </c>
      <c r="B205563" s="187">
        <v>24</v>
      </c>
      <c r="C205563" s="187">
        <v>3006.37927611021</v>
      </c>
      <c r="D205563" s="187">
        <v>2020.3</v>
      </c>
    </row>
    <row r="205564" spans="1:4">
      <c r="A205564" s="240">
        <v>44096</v>
      </c>
      <c r="B205564" s="187">
        <v>23</v>
      </c>
      <c r="C205564" s="187">
        <v>2908.92202665472</v>
      </c>
      <c r="D205564" s="187">
        <v>2020.3</v>
      </c>
    </row>
    <row r="205565" spans="1:4">
      <c r="A205565" s="240">
        <v>44096</v>
      </c>
      <c r="B205565" s="187">
        <v>22</v>
      </c>
      <c r="C205565" s="187">
        <v>2874.1680868388999</v>
      </c>
      <c r="D205565" s="187">
        <v>2020.3</v>
      </c>
    </row>
    <row r="205566" spans="1:4">
      <c r="A205566" s="240">
        <v>44096</v>
      </c>
      <c r="B205566" s="187">
        <v>21</v>
      </c>
      <c r="C205566" s="187">
        <v>2804.6080113094899</v>
      </c>
      <c r="D205566" s="187">
        <v>2020.3</v>
      </c>
    </row>
    <row r="205567" spans="1:4">
      <c r="A205567" s="240">
        <v>44096</v>
      </c>
      <c r="B205567" s="187">
        <v>20</v>
      </c>
      <c r="C205567" s="187">
        <v>2779.9908101834699</v>
      </c>
      <c r="D205567" s="187">
        <v>2020.3</v>
      </c>
    </row>
    <row r="205568" spans="1:4">
      <c r="A205568" s="240">
        <v>44096</v>
      </c>
      <c r="B205568" s="187">
        <v>19</v>
      </c>
      <c r="C205568" s="187">
        <v>2805.2514097230501</v>
      </c>
      <c r="D205568" s="187">
        <v>2020.3</v>
      </c>
    </row>
    <row r="205569" spans="1:4">
      <c r="A205569" s="240">
        <v>44096</v>
      </c>
      <c r="B205569" s="187">
        <v>18</v>
      </c>
      <c r="C205569" s="187">
        <v>2763.2267440216001</v>
      </c>
      <c r="D205569" s="187">
        <v>2020.3</v>
      </c>
    </row>
    <row r="205570" spans="1:4">
      <c r="A205570" s="240">
        <v>44096</v>
      </c>
      <c r="B205570" s="187">
        <v>17</v>
      </c>
      <c r="C205570" s="187">
        <v>2700.21308079144</v>
      </c>
      <c r="D205570" s="187">
        <v>2020.3</v>
      </c>
    </row>
    <row r="205571" spans="1:4">
      <c r="A205571" s="240">
        <v>44096</v>
      </c>
      <c r="B205571" s="187">
        <v>16</v>
      </c>
      <c r="C205571" s="187">
        <v>2512.9227211597599</v>
      </c>
      <c r="D205571" s="187">
        <v>2020.3</v>
      </c>
    </row>
    <row r="205572" spans="1:4">
      <c r="A205572" s="240">
        <v>44096</v>
      </c>
      <c r="B205572" s="187">
        <v>15</v>
      </c>
      <c r="C205572" s="187">
        <v>2369.3769137557802</v>
      </c>
      <c r="D205572" s="187">
        <v>2020.3</v>
      </c>
    </row>
    <row r="205573" spans="1:4">
      <c r="A205573" s="240">
        <v>44096</v>
      </c>
      <c r="B205573" s="187">
        <v>14</v>
      </c>
      <c r="C205573" s="187">
        <v>2238.7377831154299</v>
      </c>
      <c r="D205573" s="187">
        <v>2020.3</v>
      </c>
    </row>
    <row r="205574" spans="1:4">
      <c r="A205574" s="240">
        <v>44096</v>
      </c>
      <c r="B205574" s="187">
        <v>13</v>
      </c>
      <c r="C205574" s="187">
        <v>2088.4827449982499</v>
      </c>
      <c r="D205574" s="187">
        <v>2020.3</v>
      </c>
    </row>
    <row r="205575" spans="1:4">
      <c r="A205575" s="240">
        <v>44096</v>
      </c>
      <c r="B205575" s="187">
        <v>12</v>
      </c>
      <c r="C205575" s="187">
        <v>1828.9201626573699</v>
      </c>
      <c r="D205575" s="187">
        <v>2020.3</v>
      </c>
    </row>
    <row r="205576" spans="1:4">
      <c r="A205576" s="240">
        <v>44096</v>
      </c>
      <c r="B205576" s="187">
        <v>11</v>
      </c>
      <c r="C205576" s="187">
        <v>1747.5900422351599</v>
      </c>
      <c r="D205576" s="187">
        <v>2020.3</v>
      </c>
    </row>
    <row r="205577" spans="1:4">
      <c r="A205577" s="240">
        <v>44096</v>
      </c>
      <c r="B205577" s="187">
        <v>10</v>
      </c>
      <c r="C205577" s="187">
        <v>1760.95180633327</v>
      </c>
      <c r="D205577" s="187">
        <v>2020.3</v>
      </c>
    </row>
    <row r="205578" spans="1:4">
      <c r="A205578" s="240">
        <v>44096</v>
      </c>
      <c r="B205578" s="187">
        <v>9</v>
      </c>
      <c r="C205578" s="187">
        <v>1787.08110851273</v>
      </c>
      <c r="D205578" s="187">
        <v>2020.3</v>
      </c>
    </row>
    <row r="205579" spans="1:4">
      <c r="A205579" s="240">
        <v>44096</v>
      </c>
      <c r="B205579" s="187">
        <v>8</v>
      </c>
      <c r="C205579" s="187">
        <v>1774.21041069219</v>
      </c>
      <c r="D205579" s="187">
        <v>2020.3</v>
      </c>
    </row>
    <row r="205580" spans="1:4">
      <c r="A205580" s="240">
        <v>44096</v>
      </c>
      <c r="B205580" s="187">
        <v>7</v>
      </c>
      <c r="C205580" s="187">
        <v>1794.2750617819199</v>
      </c>
      <c r="D205580" s="187">
        <v>2020.3</v>
      </c>
    </row>
    <row r="205581" spans="1:4">
      <c r="A205581" s="240">
        <v>44096</v>
      </c>
      <c r="B205581" s="187">
        <v>6</v>
      </c>
      <c r="C205581" s="187">
        <v>1802.0315973919901</v>
      </c>
      <c r="D205581" s="187">
        <v>2020.3</v>
      </c>
    </row>
    <row r="205582" spans="1:4">
      <c r="A205582" s="240">
        <v>44096</v>
      </c>
      <c r="B205582" s="187">
        <v>5</v>
      </c>
      <c r="C205582" s="187">
        <v>1872.8692877987</v>
      </c>
      <c r="D205582" s="187">
        <v>2020.3</v>
      </c>
    </row>
    <row r="205583" spans="1:4">
      <c r="A205583" s="240">
        <v>44096</v>
      </c>
      <c r="B205583" s="187">
        <v>4</v>
      </c>
      <c r="C205583" s="187">
        <v>1893.39886272573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5</v>
      </c>
      <c r="C205632" s="187">
        <v>2338.5749022661698</v>
      </c>
      <c r="D205632" s="187">
        <v>2020.3</v>
      </c>
    </row>
    <row r="205633" spans="1:4">
      <c r="A205633" s="240">
        <v>44098</v>
      </c>
      <c r="B205633" s="187">
        <v>4</v>
      </c>
      <c r="C205633" s="187">
        <v>2328.9476688355599</v>
      </c>
      <c r="D205633" s="187">
        <v>2020.3</v>
      </c>
    </row>
    <row r="205634" spans="1:4">
      <c r="A205634" s="240">
        <v>44098</v>
      </c>
      <c r="B205634" s="187">
        <v>3</v>
      </c>
      <c r="C205634" s="187">
        <v>2367.4772437626102</v>
      </c>
      <c r="D205634" s="187">
        <v>2020.3</v>
      </c>
    </row>
    <row r="205635" spans="1:4">
      <c r="A205635" s="240">
        <v>44098</v>
      </c>
      <c r="B205635" s="187">
        <v>2</v>
      </c>
      <c r="C205635" s="187">
        <v>2423.6987032099901</v>
      </c>
      <c r="D205635" s="187">
        <v>2020.3</v>
      </c>
    </row>
    <row r="205636" spans="1:4">
      <c r="A205636" s="240">
        <v>44098</v>
      </c>
      <c r="B205636" s="187">
        <v>1</v>
      </c>
      <c r="C205636" s="187">
        <v>2492.14712334039</v>
      </c>
      <c r="D205636" s="187">
        <v>2020.3</v>
      </c>
    </row>
    <row r="205637" spans="1:4">
      <c r="A205637" s="240">
        <v>44098</v>
      </c>
      <c r="B205637" s="187">
        <v>48</v>
      </c>
      <c r="C205637" s="187">
        <v>2327.6629220363898</v>
      </c>
      <c r="D205637" s="187">
        <v>2020.3</v>
      </c>
    </row>
    <row r="205638" spans="1:4">
      <c r="A205638" s="240">
        <v>44098</v>
      </c>
      <c r="B205638" s="187">
        <v>47</v>
      </c>
      <c r="C205638" s="187">
        <v>2471.5652635328302</v>
      </c>
      <c r="D205638" s="187">
        <v>2020.3</v>
      </c>
    </row>
    <row r="205639" spans="1:4">
      <c r="A205639" s="240">
        <v>44098</v>
      </c>
      <c r="B205639" s="187">
        <v>46</v>
      </c>
      <c r="C205639" s="187">
        <v>2646.1594895496</v>
      </c>
      <c r="D205639" s="187">
        <v>2020.3</v>
      </c>
    </row>
    <row r="205640" spans="1:4">
      <c r="A205640" s="240">
        <v>44098</v>
      </c>
      <c r="B205640" s="187">
        <v>45</v>
      </c>
      <c r="C205640" s="187">
        <v>2875.8348703630199</v>
      </c>
      <c r="D205640" s="187">
        <v>2020.3</v>
      </c>
    </row>
    <row r="205641" spans="1:4">
      <c r="A205641" s="240">
        <v>44098</v>
      </c>
      <c r="B205641" s="187">
        <v>44</v>
      </c>
      <c r="C205641" s="187">
        <v>3030.2021356967798</v>
      </c>
      <c r="D205641" s="187">
        <v>2020.3</v>
      </c>
    </row>
    <row r="205642" spans="1:4">
      <c r="A205642" s="240">
        <v>44098</v>
      </c>
      <c r="B205642" s="187">
        <v>43</v>
      </c>
      <c r="C205642" s="187">
        <v>3241.0288236322099</v>
      </c>
      <c r="D205642" s="187">
        <v>2020.3</v>
      </c>
    </row>
    <row r="205643" spans="1:4">
      <c r="A205643" s="240">
        <v>44098</v>
      </c>
      <c r="B205643" s="187">
        <v>42</v>
      </c>
      <c r="C205643" s="187">
        <v>3362.85551156764</v>
      </c>
      <c r="D205643" s="187">
        <v>2020.3</v>
      </c>
    </row>
    <row r="205644" spans="1:4">
      <c r="A205644" s="240">
        <v>44098</v>
      </c>
      <c r="B205644" s="187">
        <v>41</v>
      </c>
      <c r="C205644" s="187">
        <v>3518.53639361671</v>
      </c>
      <c r="D205644" s="187">
        <v>2020.3</v>
      </c>
    </row>
    <row r="205645" spans="1:4">
      <c r="A205645" s="240">
        <v>44098</v>
      </c>
      <c r="B205645" s="187">
        <v>40</v>
      </c>
      <c r="C205645" s="187">
        <v>3583.2178469217301</v>
      </c>
      <c r="D205645" s="187">
        <v>2020.3</v>
      </c>
    </row>
    <row r="205646" spans="1:4">
      <c r="A205646" s="240">
        <v>44098</v>
      </c>
      <c r="B205646" s="187">
        <v>39</v>
      </c>
      <c r="C205646" s="187">
        <v>3537.5320348929999</v>
      </c>
      <c r="D205646" s="187">
        <v>2020.3</v>
      </c>
    </row>
    <row r="205647" spans="1:4">
      <c r="A205647" s="240">
        <v>44098</v>
      </c>
      <c r="B205647" s="187">
        <v>38</v>
      </c>
      <c r="C205647" s="187">
        <v>3481.8610755193899</v>
      </c>
      <c r="D205647" s="187">
        <v>2020.3</v>
      </c>
    </row>
    <row r="205648" spans="1:4">
      <c r="A205648" s="240">
        <v>44098</v>
      </c>
      <c r="B205648" s="187">
        <v>37</v>
      </c>
      <c r="C205648" s="187">
        <v>3461.1382075618799</v>
      </c>
      <c r="D205648" s="187">
        <v>2020.3</v>
      </c>
    </row>
    <row r="205649" spans="1:4">
      <c r="A205649" s="240">
        <v>44098</v>
      </c>
      <c r="B205649" s="187">
        <v>36</v>
      </c>
      <c r="C205649" s="187">
        <v>3506.52730577377</v>
      </c>
      <c r="D205649" s="187">
        <v>2020.3</v>
      </c>
    </row>
    <row r="205650" spans="1:4">
      <c r="A205650" s="240">
        <v>44098</v>
      </c>
      <c r="B205650" s="187">
        <v>35</v>
      </c>
      <c r="C205650" s="187">
        <v>3476.9828547350799</v>
      </c>
      <c r="D205650" s="187">
        <v>2020.3</v>
      </c>
    </row>
    <row r="205651" spans="1:4">
      <c r="A205651" s="240">
        <v>44098</v>
      </c>
      <c r="B205651" s="187">
        <v>34</v>
      </c>
      <c r="C205651" s="187">
        <v>3401.2611058330099</v>
      </c>
      <c r="D205651" s="187">
        <v>2020.3</v>
      </c>
    </row>
    <row r="205652" spans="1:4">
      <c r="A205652" s="240">
        <v>44098</v>
      </c>
      <c r="B205652" s="187">
        <v>33</v>
      </c>
      <c r="C205652" s="187">
        <v>3308.0542772531298</v>
      </c>
      <c r="D205652" s="187">
        <v>2020.3</v>
      </c>
    </row>
    <row r="205653" spans="1:4">
      <c r="A205653" s="240">
        <v>44098</v>
      </c>
      <c r="B205653" s="187">
        <v>21</v>
      </c>
      <c r="C205653" s="187">
        <v>3565.0765610137</v>
      </c>
      <c r="D205653" s="187">
        <v>2020.3</v>
      </c>
    </row>
    <row r="205654" spans="1:4">
      <c r="A205654" s="240">
        <v>44098</v>
      </c>
      <c r="B205654" s="187">
        <v>20</v>
      </c>
      <c r="C205654" s="187">
        <v>3584.3104731237199</v>
      </c>
      <c r="D205654" s="187">
        <v>2020.3</v>
      </c>
    </row>
    <row r="205655" spans="1:4">
      <c r="A205655" s="240">
        <v>44098</v>
      </c>
      <c r="B205655" s="187">
        <v>19</v>
      </c>
      <c r="C205655" s="187">
        <v>3572.6208840908298</v>
      </c>
      <c r="D205655" s="187">
        <v>2020.3</v>
      </c>
    </row>
    <row r="205656" spans="1:4">
      <c r="A205656" s="240">
        <v>44098</v>
      </c>
      <c r="B205656" s="187">
        <v>18</v>
      </c>
      <c r="C205656" s="187">
        <v>3521.6799424328101</v>
      </c>
      <c r="D205656" s="187">
        <v>2020.3</v>
      </c>
    </row>
    <row r="205657" spans="1:4">
      <c r="A205657" s="240">
        <v>44098</v>
      </c>
      <c r="B205657" s="187">
        <v>17</v>
      </c>
      <c r="C205657" s="187">
        <v>3448.7886008782998</v>
      </c>
      <c r="D205657" s="187">
        <v>2020.3</v>
      </c>
    </row>
    <row r="205658" spans="1:4">
      <c r="A205658" s="240">
        <v>44098</v>
      </c>
      <c r="B205658" s="187">
        <v>16</v>
      </c>
      <c r="C205658" s="187">
        <v>3337.6594083279701</v>
      </c>
      <c r="D205658" s="187">
        <v>2020.3</v>
      </c>
    </row>
    <row r="205659" spans="1:4">
      <c r="A205659" s="240">
        <v>44098</v>
      </c>
      <c r="B205659" s="187">
        <v>15</v>
      </c>
      <c r="C205659" s="187">
        <v>3124.9324528767402</v>
      </c>
      <c r="D205659" s="187">
        <v>2020.3</v>
      </c>
    </row>
    <row r="205660" spans="1:4">
      <c r="A205660" s="240">
        <v>44098</v>
      </c>
      <c r="B205660" s="187">
        <v>9</v>
      </c>
      <c r="C205660" s="187">
        <v>2331.2997942003399</v>
      </c>
      <c r="D205660" s="187">
        <v>2020.3</v>
      </c>
    </row>
    <row r="205661" spans="1:4">
      <c r="A205661" s="240">
        <v>44098</v>
      </c>
      <c r="B205661" s="187">
        <v>8</v>
      </c>
      <c r="C205661" s="187">
        <v>2337.5377573546298</v>
      </c>
      <c r="D205661" s="187">
        <v>2020.3</v>
      </c>
    </row>
    <row r="205662" spans="1:4">
      <c r="A205662" s="240">
        <v>44098</v>
      </c>
      <c r="B205662" s="187">
        <v>7</v>
      </c>
      <c r="C205662" s="187">
        <v>2347.36994652571</v>
      </c>
      <c r="D205662" s="187">
        <v>2020.3</v>
      </c>
    </row>
    <row r="205663" spans="1:4">
      <c r="A205663" s="240">
        <v>44098</v>
      </c>
      <c r="B205663" s="187">
        <v>6</v>
      </c>
      <c r="C205663" s="187">
        <v>2323.8940202171102</v>
      </c>
      <c r="D205663" s="187">
        <v>2020.3</v>
      </c>
    </row>
    <row r="205664" spans="1:4">
      <c r="A205664" s="240">
        <v>44098</v>
      </c>
      <c r="B205664" s="187">
        <v>32</v>
      </c>
      <c r="C205664" s="187">
        <v>3217.3679564037402</v>
      </c>
      <c r="D205664" s="187">
        <v>2020.3</v>
      </c>
    </row>
    <row r="205665" spans="1:4">
      <c r="A205665" s="240">
        <v>44098</v>
      </c>
      <c r="B205665" s="187">
        <v>31</v>
      </c>
      <c r="C205665" s="187">
        <v>3186.8978050901101</v>
      </c>
      <c r="D205665" s="187">
        <v>2020.3</v>
      </c>
    </row>
    <row r="205666" spans="1:4">
      <c r="A205666" s="240">
        <v>44098</v>
      </c>
      <c r="B205666" s="187">
        <v>30</v>
      </c>
      <c r="C205666" s="187">
        <v>3238.2794899673499</v>
      </c>
      <c r="D205666" s="187">
        <v>2020.3</v>
      </c>
    </row>
    <row r="205667" spans="1:4">
      <c r="A205667" s="240">
        <v>44098</v>
      </c>
      <c r="B205667" s="187">
        <v>29</v>
      </c>
      <c r="C205667" s="187">
        <v>3263.46123525643</v>
      </c>
      <c r="D205667" s="187">
        <v>2020.3</v>
      </c>
    </row>
    <row r="205668" spans="1:4">
      <c r="A205668" s="240">
        <v>44098</v>
      </c>
      <c r="B205668" s="187">
        <v>28</v>
      </c>
      <c r="C205668" s="187">
        <v>3386.4205534607599</v>
      </c>
      <c r="D205668" s="187">
        <v>2020.3</v>
      </c>
    </row>
    <row r="205669" spans="1:4">
      <c r="A205669" s="240">
        <v>44098</v>
      </c>
      <c r="B205669" s="187">
        <v>27</v>
      </c>
      <c r="C205669" s="187">
        <v>3441.9277632325102</v>
      </c>
      <c r="D205669" s="187">
        <v>2020.3</v>
      </c>
    </row>
    <row r="205670" spans="1:4">
      <c r="A205670" s="240">
        <v>44098</v>
      </c>
      <c r="B205670" s="187">
        <v>26</v>
      </c>
      <c r="C205670" s="187">
        <v>3500.1264947824902</v>
      </c>
      <c r="D205670" s="187">
        <v>2020.3</v>
      </c>
    </row>
    <row r="205671" spans="1:4">
      <c r="A205671" s="240">
        <v>44098</v>
      </c>
      <c r="B205671" s="187">
        <v>25</v>
      </c>
      <c r="C205671" s="187">
        <v>3516.1300008374701</v>
      </c>
      <c r="D205671" s="187">
        <v>2020.3</v>
      </c>
    </row>
    <row r="205672" spans="1:4">
      <c r="A205672" s="240">
        <v>44098</v>
      </c>
      <c r="B205672" s="187">
        <v>24</v>
      </c>
      <c r="C205672" s="187">
        <v>3518.3969494381299</v>
      </c>
      <c r="D205672" s="187">
        <v>2020.3</v>
      </c>
    </row>
    <row r="205673" spans="1:4">
      <c r="A205673" s="240">
        <v>44098</v>
      </c>
      <c r="B205673" s="187">
        <v>23</v>
      </c>
      <c r="C205673" s="187">
        <v>3531.5855238129402</v>
      </c>
      <c r="D205673" s="187">
        <v>2020.3</v>
      </c>
    </row>
    <row r="205674" spans="1:4">
      <c r="A205674" s="240">
        <v>44098</v>
      </c>
      <c r="B205674" s="187">
        <v>22</v>
      </c>
      <c r="C205674" s="187">
        <v>3508.4259947904402</v>
      </c>
      <c r="D205674" s="187">
        <v>2020.3</v>
      </c>
    </row>
    <row r="205675" spans="1:4">
      <c r="A205675" s="240">
        <v>44098</v>
      </c>
      <c r="B205675" s="187">
        <v>14</v>
      </c>
      <c r="C205675" s="187">
        <v>2897.3603077923599</v>
      </c>
      <c r="D205675" s="187">
        <v>2020.3</v>
      </c>
    </row>
    <row r="205676" spans="1:4">
      <c r="A205676" s="240">
        <v>44098</v>
      </c>
      <c r="B205676" s="187">
        <v>13</v>
      </c>
      <c r="C205676" s="187">
        <v>2704.1058409311499</v>
      </c>
      <c r="D205676" s="187">
        <v>2020.3</v>
      </c>
    </row>
    <row r="205677" spans="1:4">
      <c r="A205677" s="240">
        <v>44098</v>
      </c>
      <c r="B205677" s="187">
        <v>12</v>
      </c>
      <c r="C205677" s="187">
        <v>2462.85137406994</v>
      </c>
      <c r="D205677" s="187">
        <v>2020.3</v>
      </c>
    </row>
    <row r="205678" spans="1:4">
      <c r="A205678" s="240">
        <v>44098</v>
      </c>
      <c r="B205678" s="187">
        <v>11</v>
      </c>
      <c r="C205678" s="187">
        <v>2390.4566025579902</v>
      </c>
      <c r="D205678" s="187">
        <v>2020.3</v>
      </c>
    </row>
    <row r="205679" spans="1:4">
      <c r="A205679" s="240">
        <v>44098</v>
      </c>
      <c r="B205679" s="187">
        <v>10</v>
      </c>
      <c r="C205679" s="187">
        <v>2341.753715566379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42</v>
      </c>
      <c r="C205685" s="187">
        <v>3315.0424610115201</v>
      </c>
      <c r="D205685" s="187">
        <v>2020.3</v>
      </c>
    </row>
    <row r="205686" spans="1:4">
      <c r="A205686" s="240">
        <v>44099</v>
      </c>
      <c r="B205686" s="187">
        <v>41</v>
      </c>
      <c r="C205686" s="187">
        <v>3346.3780826693801</v>
      </c>
      <c r="D205686" s="187">
        <v>2020.3</v>
      </c>
    </row>
    <row r="205687" spans="1:4">
      <c r="A205687" s="240">
        <v>44099</v>
      </c>
      <c r="B205687" s="187">
        <v>40</v>
      </c>
      <c r="C205687" s="187">
        <v>3426.4061601035401</v>
      </c>
      <c r="D205687" s="187">
        <v>2020.3</v>
      </c>
    </row>
    <row r="205688" spans="1:4">
      <c r="A205688" s="240">
        <v>44099</v>
      </c>
      <c r="B205688" s="187">
        <v>39</v>
      </c>
      <c r="C205688" s="187">
        <v>3427.35308274105</v>
      </c>
      <c r="D205688" s="187">
        <v>2020.3</v>
      </c>
    </row>
    <row r="205689" spans="1:4">
      <c r="A205689" s="240">
        <v>44099</v>
      </c>
      <c r="B205689" s="187">
        <v>38</v>
      </c>
      <c r="C205689" s="187">
        <v>3368.0107413457899</v>
      </c>
      <c r="D205689" s="187">
        <v>2020.3</v>
      </c>
    </row>
    <row r="205690" spans="1:4">
      <c r="A205690" s="240">
        <v>44099</v>
      </c>
      <c r="B205690" s="187">
        <v>37</v>
      </c>
      <c r="C205690" s="187">
        <v>3306.6255322965399</v>
      </c>
      <c r="D205690" s="187">
        <v>2020.3</v>
      </c>
    </row>
    <row r="205691" spans="1:4">
      <c r="A205691" s="240">
        <v>44099</v>
      </c>
      <c r="B205691" s="187">
        <v>36</v>
      </c>
      <c r="C205691" s="187">
        <v>3250.4345502758101</v>
      </c>
      <c r="D205691" s="187">
        <v>2020.3</v>
      </c>
    </row>
    <row r="205692" spans="1:4">
      <c r="A205692" s="240">
        <v>44099</v>
      </c>
      <c r="B205692" s="187">
        <v>35</v>
      </c>
      <c r="C205692" s="187">
        <v>3244.9524912888501</v>
      </c>
      <c r="D205692" s="187">
        <v>2020.3</v>
      </c>
    </row>
    <row r="205693" spans="1:4">
      <c r="A205693" s="240">
        <v>44099</v>
      </c>
      <c r="B205693" s="187">
        <v>9</v>
      </c>
      <c r="C205693" s="187">
        <v>2259.0466447931399</v>
      </c>
      <c r="D205693" s="187">
        <v>2020.3</v>
      </c>
    </row>
    <row r="205694" spans="1:4">
      <c r="A205694" s="240">
        <v>44099</v>
      </c>
      <c r="B205694" s="187">
        <v>8</v>
      </c>
      <c r="C205694" s="187">
        <v>2253.9434850539401</v>
      </c>
      <c r="D205694" s="187">
        <v>2020.3</v>
      </c>
    </row>
    <row r="205695" spans="1:4">
      <c r="A205695" s="240">
        <v>44099</v>
      </c>
      <c r="B205695" s="187">
        <v>7</v>
      </c>
      <c r="C205695" s="187">
        <v>2221.2887454451502</v>
      </c>
      <c r="D205695" s="187">
        <v>2020.3</v>
      </c>
    </row>
    <row r="205696" spans="1:4">
      <c r="A205696" s="240">
        <v>44099</v>
      </c>
      <c r="B205696" s="187">
        <v>6</v>
      </c>
      <c r="C205696" s="187">
        <v>2223.6340058363498</v>
      </c>
      <c r="D205696" s="187">
        <v>2020.3</v>
      </c>
    </row>
    <row r="205697" spans="1:4">
      <c r="A205697" s="240">
        <v>44099</v>
      </c>
      <c r="B205697" s="187">
        <v>5</v>
      </c>
      <c r="C205697" s="187">
        <v>2202.0494185529201</v>
      </c>
      <c r="D205697" s="187">
        <v>2020.3</v>
      </c>
    </row>
    <row r="205698" spans="1:4">
      <c r="A205698" s="240">
        <v>44099</v>
      </c>
      <c r="B205698" s="187">
        <v>4</v>
      </c>
      <c r="C205698" s="187">
        <v>2158.4648312694899</v>
      </c>
      <c r="D205698" s="187">
        <v>2020.3</v>
      </c>
    </row>
    <row r="205699" spans="1:4">
      <c r="A205699" s="240">
        <v>44099</v>
      </c>
      <c r="B205699" s="187">
        <v>3</v>
      </c>
      <c r="C205699" s="187">
        <v>2191.5776297420298</v>
      </c>
      <c r="D205699" s="187">
        <v>2020.3</v>
      </c>
    </row>
    <row r="205700" spans="1:4">
      <c r="A205700" s="240">
        <v>44099</v>
      </c>
      <c r="B205700" s="187">
        <v>2</v>
      </c>
      <c r="C205700" s="187">
        <v>2201.6904282145802</v>
      </c>
      <c r="D205700" s="187">
        <v>2020.3</v>
      </c>
    </row>
    <row r="205701" spans="1:4">
      <c r="A205701" s="240">
        <v>44099</v>
      </c>
      <c r="B205701" s="187">
        <v>1</v>
      </c>
      <c r="C205701" s="187">
        <v>2247.83073286531</v>
      </c>
      <c r="D205701" s="187">
        <v>2020.3</v>
      </c>
    </row>
    <row r="205702" spans="1:4">
      <c r="A205702" s="240">
        <v>44099</v>
      </c>
      <c r="B205702" s="187">
        <v>48</v>
      </c>
      <c r="C205702" s="187">
        <v>2633.5706722006398</v>
      </c>
      <c r="D205702" s="187">
        <v>2020.3</v>
      </c>
    </row>
    <row r="205703" spans="1:4">
      <c r="A205703" s="240">
        <v>44099</v>
      </c>
      <c r="B205703" s="187">
        <v>47</v>
      </c>
      <c r="C205703" s="187">
        <v>2866.34921275326</v>
      </c>
      <c r="D205703" s="187">
        <v>2020.3</v>
      </c>
    </row>
    <row r="205704" spans="1:4">
      <c r="A205704" s="240">
        <v>44099</v>
      </c>
      <c r="B205704" s="187">
        <v>46</v>
      </c>
      <c r="C205704" s="187">
        <v>2989.8196378262101</v>
      </c>
      <c r="D205704" s="187">
        <v>2020.3</v>
      </c>
    </row>
    <row r="205705" spans="1:4">
      <c r="A205705" s="240">
        <v>44099</v>
      </c>
      <c r="B205705" s="187">
        <v>45</v>
      </c>
      <c r="C205705" s="187">
        <v>2950.9874486551398</v>
      </c>
      <c r="D205705" s="187">
        <v>2020.3</v>
      </c>
    </row>
    <row r="205706" spans="1:4">
      <c r="A205706" s="240">
        <v>44099</v>
      </c>
      <c r="B205706" s="187">
        <v>44</v>
      </c>
      <c r="C205706" s="187">
        <v>3090.15525948407</v>
      </c>
      <c r="D205706" s="187">
        <v>2020.3</v>
      </c>
    </row>
    <row r="205707" spans="1:4">
      <c r="A205707" s="240">
        <v>44099</v>
      </c>
      <c r="B205707" s="187">
        <v>43</v>
      </c>
      <c r="C205707" s="187">
        <v>3319.2529179876301</v>
      </c>
      <c r="D205707" s="187">
        <v>2020.3</v>
      </c>
    </row>
    <row r="205708" spans="1:4">
      <c r="A205708" s="240">
        <v>44099</v>
      </c>
      <c r="B205708" s="187">
        <v>34</v>
      </c>
      <c r="C205708" s="187">
        <v>3232.3676062279701</v>
      </c>
      <c r="D205708" s="187">
        <v>2020.3</v>
      </c>
    </row>
    <row r="205709" spans="1:4">
      <c r="A205709" s="240">
        <v>44099</v>
      </c>
      <c r="B205709" s="187">
        <v>33</v>
      </c>
      <c r="C205709" s="187">
        <v>3125.2668069408701</v>
      </c>
      <c r="D205709" s="187">
        <v>2020.3</v>
      </c>
    </row>
    <row r="205710" spans="1:4">
      <c r="A205710" s="240">
        <v>44099</v>
      </c>
      <c r="B205710" s="187">
        <v>32</v>
      </c>
      <c r="C205710" s="187">
        <v>3085.9321554497101</v>
      </c>
      <c r="D205710" s="187">
        <v>2020.3</v>
      </c>
    </row>
    <row r="205711" spans="1:4">
      <c r="A205711" s="240">
        <v>44099</v>
      </c>
      <c r="B205711" s="187">
        <v>31</v>
      </c>
      <c r="C205711" s="187">
        <v>3130.82391965226</v>
      </c>
      <c r="D205711" s="187">
        <v>2020.3</v>
      </c>
    </row>
    <row r="205712" spans="1:4">
      <c r="A205712" s="240">
        <v>44099</v>
      </c>
      <c r="B205712" s="187">
        <v>30</v>
      </c>
      <c r="C205712" s="187">
        <v>3145.03053943746</v>
      </c>
      <c r="D205712" s="187">
        <v>2020.3</v>
      </c>
    </row>
    <row r="205713" spans="1:4">
      <c r="A205713" s="240">
        <v>44099</v>
      </c>
      <c r="B205713" s="187">
        <v>29</v>
      </c>
      <c r="C205713" s="187">
        <v>3181.8866979025902</v>
      </c>
      <c r="D205713" s="187">
        <v>2020.3</v>
      </c>
    </row>
    <row r="205714" spans="1:4">
      <c r="A205714" s="240">
        <v>44099</v>
      </c>
      <c r="B205714" s="187">
        <v>28</v>
      </c>
      <c r="C205714" s="187">
        <v>3285.2233761805701</v>
      </c>
      <c r="D205714" s="187">
        <v>2020.3</v>
      </c>
    </row>
    <row r="205715" spans="1:4">
      <c r="A205715" s="240">
        <v>44099</v>
      </c>
      <c r="B205715" s="187">
        <v>27</v>
      </c>
      <c r="C205715" s="187">
        <v>3356.1209727546998</v>
      </c>
      <c r="D205715" s="187">
        <v>2020.3</v>
      </c>
    </row>
    <row r="205716" spans="1:4">
      <c r="A205716" s="240">
        <v>44099</v>
      </c>
      <c r="B205716" s="187">
        <v>26</v>
      </c>
      <c r="C205716" s="187">
        <v>3434.77900456511</v>
      </c>
      <c r="D205716" s="187">
        <v>2020.3</v>
      </c>
    </row>
    <row r="205717" spans="1:4">
      <c r="A205717" s="240">
        <v>44099</v>
      </c>
      <c r="B205717" s="187">
        <v>25</v>
      </c>
      <c r="C205717" s="187">
        <v>3473.17051042291</v>
      </c>
      <c r="D205717" s="187">
        <v>2020.3</v>
      </c>
    </row>
    <row r="205718" spans="1:4">
      <c r="A205718" s="240">
        <v>44099</v>
      </c>
      <c r="B205718" s="187">
        <v>24</v>
      </c>
      <c r="C205718" s="187">
        <v>3460.3053138380101</v>
      </c>
      <c r="D205718" s="187">
        <v>2020.3</v>
      </c>
    </row>
    <row r="205719" spans="1:4">
      <c r="A205719" s="240">
        <v>44099</v>
      </c>
      <c r="B205719" s="187">
        <v>23</v>
      </c>
      <c r="C205719" s="187">
        <v>3473.1397385905698</v>
      </c>
      <c r="D205719" s="187">
        <v>2020.3</v>
      </c>
    </row>
    <row r="205720" spans="1:4">
      <c r="A205720" s="240">
        <v>44099</v>
      </c>
      <c r="B205720" s="187">
        <v>22</v>
      </c>
      <c r="C205720" s="187">
        <v>3511.77993631463</v>
      </c>
      <c r="D205720" s="187">
        <v>2020.3</v>
      </c>
    </row>
    <row r="205721" spans="1:4">
      <c r="A205721" s="240">
        <v>44099</v>
      </c>
      <c r="B205721" s="187">
        <v>14</v>
      </c>
      <c r="C205721" s="187">
        <v>2756.3148416015001</v>
      </c>
      <c r="D205721" s="187">
        <v>2020.3</v>
      </c>
    </row>
    <row r="205722" spans="1:4">
      <c r="A205722" s="240">
        <v>44099</v>
      </c>
      <c r="B205722" s="187">
        <v>13</v>
      </c>
      <c r="C205722" s="187">
        <v>2567.3629889843101</v>
      </c>
      <c r="D205722" s="187">
        <v>2020.3</v>
      </c>
    </row>
    <row r="205723" spans="1:4">
      <c r="A205723" s="240">
        <v>44099</v>
      </c>
      <c r="B205723" s="187">
        <v>12</v>
      </c>
      <c r="C205723" s="187">
        <v>2424.41113636713</v>
      </c>
      <c r="D205723" s="187">
        <v>2020.3</v>
      </c>
    </row>
    <row r="205724" spans="1:4">
      <c r="A205724" s="240">
        <v>44099</v>
      </c>
      <c r="B205724" s="187">
        <v>11</v>
      </c>
      <c r="C205724" s="187">
        <v>2382.2804704497298</v>
      </c>
      <c r="D205724" s="187">
        <v>2020.3</v>
      </c>
    </row>
    <row r="205725" spans="1:4">
      <c r="A205725" s="240">
        <v>44099</v>
      </c>
      <c r="B205725" s="187">
        <v>10</v>
      </c>
      <c r="C205725" s="187">
        <v>2279.8416890526801</v>
      </c>
      <c r="D205725" s="187">
        <v>2020.3</v>
      </c>
    </row>
    <row r="205726" spans="1:4">
      <c r="A205726" s="240">
        <v>44099</v>
      </c>
      <c r="B205726" s="187">
        <v>16</v>
      </c>
      <c r="C205726" s="187">
        <v>3155.7781999980298</v>
      </c>
      <c r="D205726" s="187">
        <v>2020.3</v>
      </c>
    </row>
    <row r="205727" spans="1:4">
      <c r="A205727" s="240">
        <v>44099</v>
      </c>
      <c r="B205727" s="187">
        <v>15</v>
      </c>
      <c r="C205727" s="187">
        <v>2965.1323134516301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6.514157334980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3.0334261981202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9.6383834561898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9.27196341853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8.1511834463399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50.2741390940701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70.1518174184098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2.54193299082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8520727279501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4.2438498157398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2.6184892245301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9.48431725216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9.030604680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9.2204179229402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7.1580987700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8.4837717666501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21.0493722690098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3.4331413096802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6.5087948706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80.7357555537001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70.9627162367201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2.13602830129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8.30934036586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71.622957081160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4.9365737964599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7.7096131134399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3.4826524304199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7.8664214710998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1.9420750321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9.9104313562002</v>
      </c>
      <c r="D205757" s="187">
        <v>2020.3</v>
      </c>
    </row>
    <row r="205758" spans="1:4">
      <c r="A205758" s="240">
        <v>44100</v>
      </c>
      <c r="B205758" s="187">
        <v>48</v>
      </c>
      <c r="C205758" s="187">
        <v>2616.82518534576</v>
      </c>
      <c r="D205758" s="187">
        <v>2020.3</v>
      </c>
    </row>
    <row r="205759" spans="1:4">
      <c r="A205759" s="240">
        <v>44100</v>
      </c>
      <c r="B205759" s="187">
        <v>47</v>
      </c>
      <c r="C205759" s="187">
        <v>2718.0741509713398</v>
      </c>
      <c r="D205759" s="187">
        <v>2020.3</v>
      </c>
    </row>
    <row r="205760" spans="1:4">
      <c r="A205760" s="240">
        <v>44100</v>
      </c>
      <c r="B205760" s="187">
        <v>46</v>
      </c>
      <c r="C205760" s="187">
        <v>2851.01500111725</v>
      </c>
      <c r="D205760" s="187">
        <v>2020.3</v>
      </c>
    </row>
    <row r="205761" spans="1:4">
      <c r="A205761" s="240">
        <v>44100</v>
      </c>
      <c r="B205761" s="187">
        <v>45</v>
      </c>
      <c r="C205761" s="187">
        <v>2919.4097726291898</v>
      </c>
      <c r="D205761" s="187">
        <v>2020.3</v>
      </c>
    </row>
    <row r="205762" spans="1:4">
      <c r="A205762" s="240">
        <v>44100</v>
      </c>
      <c r="B205762" s="187">
        <v>44</v>
      </c>
      <c r="C205762" s="187">
        <v>3035.80454414114</v>
      </c>
      <c r="D205762" s="187">
        <v>2020.3</v>
      </c>
    </row>
    <row r="205763" spans="1:4">
      <c r="A205763" s="240">
        <v>44100</v>
      </c>
      <c r="B205763" s="187">
        <v>43</v>
      </c>
      <c r="C205763" s="187">
        <v>3145.2804704497298</v>
      </c>
      <c r="D205763" s="187">
        <v>2020.3</v>
      </c>
    </row>
    <row r="205764" spans="1:4">
      <c r="A205764" s="240">
        <v>44100</v>
      </c>
      <c r="B205764" s="187">
        <v>42</v>
      </c>
      <c r="C205764" s="187">
        <v>3230.7563967583301</v>
      </c>
      <c r="D205764" s="187">
        <v>2020.3</v>
      </c>
    </row>
    <row r="205765" spans="1:4">
      <c r="A205765" s="240">
        <v>44100</v>
      </c>
      <c r="B205765" s="187">
        <v>41</v>
      </c>
      <c r="C205765" s="187">
        <v>3364.70274813987</v>
      </c>
      <c r="D205765" s="187">
        <v>2020.3</v>
      </c>
    </row>
    <row r="205766" spans="1:4">
      <c r="A205766" s="240">
        <v>44100</v>
      </c>
      <c r="B205766" s="187">
        <v>40</v>
      </c>
      <c r="C205766" s="187">
        <v>3455.3409840417598</v>
      </c>
      <c r="D205766" s="187">
        <v>2020.3</v>
      </c>
    </row>
    <row r="205767" spans="1:4">
      <c r="A205767" s="240">
        <v>44100</v>
      </c>
      <c r="B205767" s="187">
        <v>39</v>
      </c>
      <c r="C205767" s="187">
        <v>3412.9682174723598</v>
      </c>
      <c r="D205767" s="187">
        <v>2020.3</v>
      </c>
    </row>
    <row r="205768" spans="1:4">
      <c r="A205768" s="240">
        <v>44100</v>
      </c>
      <c r="B205768" s="187">
        <v>38</v>
      </c>
      <c r="C205768" s="187">
        <v>3368.6097323021199</v>
      </c>
      <c r="D205768" s="187">
        <v>2020.3</v>
      </c>
    </row>
    <row r="205769" spans="1:4">
      <c r="A205769" s="240">
        <v>44100</v>
      </c>
      <c r="B205769" s="187">
        <v>37</v>
      </c>
      <c r="C205769" s="187">
        <v>3332.85964210853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8.26493353775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3.8367446760599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5.14214202022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2.49623173650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5.5079306151601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2.66510171490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48</v>
      </c>
      <c r="C205872" s="187">
        <v>2205.2145019059899</v>
      </c>
      <c r="D205872" s="187">
        <v>2020.3</v>
      </c>
    </row>
    <row r="205873" spans="1:4">
      <c r="A205873" s="240">
        <v>44103</v>
      </c>
      <c r="B205873" s="187">
        <v>47</v>
      </c>
      <c r="C205873" s="187">
        <v>2330.1814944921498</v>
      </c>
      <c r="D205873" s="187">
        <v>2020.3</v>
      </c>
    </row>
    <row r="205874" spans="1:4">
      <c r="A205874" s="240">
        <v>44103</v>
      </c>
      <c r="B205874" s="187">
        <v>46</v>
      </c>
      <c r="C205874" s="187">
        <v>2504.1484870783202</v>
      </c>
      <c r="D205874" s="187">
        <v>2020.3</v>
      </c>
    </row>
    <row r="205875" spans="1:4">
      <c r="A205875" s="240">
        <v>44103</v>
      </c>
      <c r="B205875" s="187">
        <v>45</v>
      </c>
      <c r="C205875" s="187">
        <v>2680.2667867865098</v>
      </c>
      <c r="D205875" s="187">
        <v>2020.3</v>
      </c>
    </row>
    <row r="205876" spans="1:4">
      <c r="A205876" s="240">
        <v>44103</v>
      </c>
      <c r="B205876" s="187">
        <v>44</v>
      </c>
      <c r="C205876" s="187">
        <v>2862.3850864946899</v>
      </c>
      <c r="D205876" s="187">
        <v>2020.3</v>
      </c>
    </row>
    <row r="205877" spans="1:4">
      <c r="A205877" s="240">
        <v>44103</v>
      </c>
      <c r="B205877" s="187">
        <v>43</v>
      </c>
      <c r="C205877" s="187">
        <v>3046.5900422351601</v>
      </c>
      <c r="D205877" s="187">
        <v>2020.3</v>
      </c>
    </row>
    <row r="205878" spans="1:4">
      <c r="A205878" s="240">
        <v>44103</v>
      </c>
      <c r="B205878" s="187">
        <v>42</v>
      </c>
      <c r="C205878" s="187">
        <v>3204.7949979756199</v>
      </c>
      <c r="D205878" s="187">
        <v>2020.3</v>
      </c>
    </row>
    <row r="205879" spans="1:4">
      <c r="A205879" s="240">
        <v>44103</v>
      </c>
      <c r="B205879" s="187">
        <v>41</v>
      </c>
      <c r="C205879" s="187">
        <v>3345.6918382364202</v>
      </c>
      <c r="D205879" s="187">
        <v>2020.3</v>
      </c>
    </row>
    <row r="205880" spans="1:4">
      <c r="A205880" s="240">
        <v>44103</v>
      </c>
      <c r="B205880" s="187">
        <v>40</v>
      </c>
      <c r="C205880" s="187">
        <v>3452.2811342735199</v>
      </c>
      <c r="D205880" s="187">
        <v>2020.3</v>
      </c>
    </row>
    <row r="205881" spans="1:4">
      <c r="A205881" s="240">
        <v>44103</v>
      </c>
      <c r="B205881" s="187">
        <v>39</v>
      </c>
      <c r="C205881" s="187">
        <v>3464.5678160665998</v>
      </c>
      <c r="D205881" s="187">
        <v>2020.3</v>
      </c>
    </row>
    <row r="205882" spans="1:4">
      <c r="A205882" s="240">
        <v>44103</v>
      </c>
      <c r="B205882" s="187">
        <v>38</v>
      </c>
      <c r="C205882" s="187">
        <v>3385.8567828835398</v>
      </c>
      <c r="D205882" s="187">
        <v>2020.3</v>
      </c>
    </row>
    <row r="205883" spans="1:4">
      <c r="A205883" s="240">
        <v>44103</v>
      </c>
      <c r="B205883" s="187">
        <v>37</v>
      </c>
      <c r="C205883" s="187">
        <v>3378.8348900994702</v>
      </c>
      <c r="D205883" s="187">
        <v>2020.3</v>
      </c>
    </row>
    <row r="205884" spans="1:4">
      <c r="A205884" s="240">
        <v>44103</v>
      </c>
      <c r="B205884" s="187">
        <v>36</v>
      </c>
      <c r="C205884" s="187">
        <v>3403.7173890551599</v>
      </c>
      <c r="D205884" s="187">
        <v>2020.3</v>
      </c>
    </row>
    <row r="205885" spans="1:4">
      <c r="A205885" s="240">
        <v>44103</v>
      </c>
      <c r="B205885" s="187">
        <v>35</v>
      </c>
      <c r="C205885" s="187">
        <v>3385.40538975236</v>
      </c>
      <c r="D205885" s="187">
        <v>2020.3</v>
      </c>
    </row>
    <row r="205886" spans="1:4">
      <c r="A205886" s="240">
        <v>44103</v>
      </c>
      <c r="B205886" s="187">
        <v>34</v>
      </c>
      <c r="C205886" s="187">
        <v>3294.0733964907399</v>
      </c>
      <c r="D205886" s="187">
        <v>2020.3</v>
      </c>
    </row>
    <row r="205887" spans="1:4">
      <c r="A205887" s="240">
        <v>44103</v>
      </c>
      <c r="B205887" s="187">
        <v>33</v>
      </c>
      <c r="C205887" s="187">
        <v>3162.27076683214</v>
      </c>
      <c r="D205887" s="187">
        <v>2020.3</v>
      </c>
    </row>
    <row r="205888" spans="1:4">
      <c r="A205888" s="240">
        <v>44103</v>
      </c>
      <c r="B205888" s="187">
        <v>32</v>
      </c>
      <c r="C205888" s="187">
        <v>3079.1143212165798</v>
      </c>
      <c r="D205888" s="187">
        <v>2020.3</v>
      </c>
    </row>
    <row r="205889" spans="1:4">
      <c r="A205889" s="240">
        <v>44103</v>
      </c>
      <c r="B205889" s="187">
        <v>31</v>
      </c>
      <c r="C205889" s="187">
        <v>3044.5585704907799</v>
      </c>
      <c r="D205889" s="187">
        <v>2020.3</v>
      </c>
    </row>
    <row r="205890" spans="1:4">
      <c r="A205890" s="240">
        <v>44103</v>
      </c>
      <c r="B205890" s="187">
        <v>30</v>
      </c>
      <c r="C205890" s="187">
        <v>3020.9117815524901</v>
      </c>
      <c r="D205890" s="187">
        <v>2020.3</v>
      </c>
    </row>
    <row r="205891" spans="1:4">
      <c r="A205891" s="240">
        <v>44103</v>
      </c>
      <c r="B205891" s="187">
        <v>29</v>
      </c>
      <c r="C205891" s="187">
        <v>3053.2791983043098</v>
      </c>
      <c r="D205891" s="187">
        <v>2020.3</v>
      </c>
    </row>
    <row r="205892" spans="1:4">
      <c r="A205892" s="240">
        <v>44103</v>
      </c>
      <c r="B205892" s="187">
        <v>28</v>
      </c>
      <c r="C205892" s="187">
        <v>3118.4352503486298</v>
      </c>
      <c r="D205892" s="187">
        <v>2020.3</v>
      </c>
    </row>
    <row r="205893" spans="1:4">
      <c r="A205893" s="240">
        <v>44103</v>
      </c>
      <c r="B205893" s="187">
        <v>27</v>
      </c>
      <c r="C205893" s="187">
        <v>3190.49969011434</v>
      </c>
      <c r="D205893" s="187">
        <v>2020.3</v>
      </c>
    </row>
    <row r="205894" spans="1:4">
      <c r="A205894" s="240">
        <v>44103</v>
      </c>
      <c r="B205894" s="187">
        <v>26</v>
      </c>
      <c r="C205894" s="187">
        <v>3245.5584173203902</v>
      </c>
      <c r="D205894" s="187">
        <v>2020.3</v>
      </c>
    </row>
    <row r="205895" spans="1:4">
      <c r="A205895" s="240">
        <v>44103</v>
      </c>
      <c r="B205895" s="187">
        <v>25</v>
      </c>
      <c r="C205895" s="187">
        <v>3308.4985710589199</v>
      </c>
      <c r="D205895" s="187">
        <v>2020.3</v>
      </c>
    </row>
    <row r="205896" spans="1:4">
      <c r="A205896" s="240">
        <v>44103</v>
      </c>
      <c r="B205896" s="187">
        <v>24</v>
      </c>
      <c r="C205896" s="187">
        <v>3332.0334958035301</v>
      </c>
      <c r="D205896" s="187">
        <v>2020.3</v>
      </c>
    </row>
    <row r="205897" spans="1:4">
      <c r="A205897" s="240">
        <v>44103</v>
      </c>
      <c r="B205897" s="187">
        <v>23</v>
      </c>
      <c r="C205897" s="187">
        <v>3345.1647332576999</v>
      </c>
      <c r="D205897" s="187">
        <v>2020.3</v>
      </c>
    </row>
    <row r="205898" spans="1:4">
      <c r="A205898" s="240">
        <v>44103</v>
      </c>
      <c r="B205898" s="187">
        <v>22</v>
      </c>
      <c r="C205898" s="187">
        <v>3373.85646635997</v>
      </c>
      <c r="D205898" s="187">
        <v>2020.3</v>
      </c>
    </row>
    <row r="205899" spans="1:4">
      <c r="A205899" s="240">
        <v>44103</v>
      </c>
      <c r="B205899" s="187">
        <v>21</v>
      </c>
      <c r="C205899" s="187">
        <v>3406.8149367388601</v>
      </c>
      <c r="D205899" s="187">
        <v>2020.3</v>
      </c>
    </row>
    <row r="205900" spans="1:4">
      <c r="A205900" s="240">
        <v>44103</v>
      </c>
      <c r="B205900" s="187">
        <v>20</v>
      </c>
      <c r="C205900" s="187">
        <v>3409.7448443194498</v>
      </c>
      <c r="D205900" s="187">
        <v>2020.3</v>
      </c>
    </row>
    <row r="205901" spans="1:4">
      <c r="A205901" s="240">
        <v>44103</v>
      </c>
      <c r="B205901" s="187">
        <v>19</v>
      </c>
      <c r="C205901" s="187">
        <v>3424.4306535380301</v>
      </c>
      <c r="D205901" s="187">
        <v>2020.3</v>
      </c>
    </row>
    <row r="205902" spans="1:4">
      <c r="A205902" s="240">
        <v>44103</v>
      </c>
      <c r="B205902" s="187">
        <v>18</v>
      </c>
      <c r="C205902" s="187">
        <v>3392.1678757935701</v>
      </c>
      <c r="D205902" s="187">
        <v>2020.3</v>
      </c>
    </row>
    <row r="205903" spans="1:4">
      <c r="A205903" s="240">
        <v>44103</v>
      </c>
      <c r="B205903" s="187">
        <v>17</v>
      </c>
      <c r="C205903" s="187">
        <v>3364.5844149382001</v>
      </c>
      <c r="D205903" s="187">
        <v>2020.3</v>
      </c>
    </row>
    <row r="205904" spans="1:4">
      <c r="A205904" s="240">
        <v>44103</v>
      </c>
      <c r="B205904" s="187">
        <v>16</v>
      </c>
      <c r="C205904" s="187">
        <v>3224.7042637224699</v>
      </c>
      <c r="D205904" s="187">
        <v>2020.3</v>
      </c>
    </row>
    <row r="205905" spans="1:4">
      <c r="A205905" s="240">
        <v>44103</v>
      </c>
      <c r="B205905" s="187">
        <v>15</v>
      </c>
      <c r="C205905" s="187">
        <v>3014.8910616132798</v>
      </c>
      <c r="D205905" s="187">
        <v>2020.3</v>
      </c>
    </row>
    <row r="205906" spans="1:4">
      <c r="A205906" s="240">
        <v>44103</v>
      </c>
      <c r="B205906" s="187">
        <v>14</v>
      </c>
      <c r="C205906" s="187">
        <v>2758.1966807450499</v>
      </c>
      <c r="D205906" s="187">
        <v>2020.3</v>
      </c>
    </row>
    <row r="205907" spans="1:4">
      <c r="A205907" s="240">
        <v>44103</v>
      </c>
      <c r="B205907" s="187">
        <v>5</v>
      </c>
      <c r="C205907" s="187">
        <v>2069.2516931014402</v>
      </c>
      <c r="D205907" s="187">
        <v>2020.3</v>
      </c>
    </row>
    <row r="205908" spans="1:4">
      <c r="A205908" s="240">
        <v>44103</v>
      </c>
      <c r="B205908" s="187">
        <v>4</v>
      </c>
      <c r="C205908" s="187">
        <v>2078.4140026947198</v>
      </c>
      <c r="D205908" s="187">
        <v>2020.3</v>
      </c>
    </row>
    <row r="205909" spans="1:4">
      <c r="A205909" s="240">
        <v>44103</v>
      </c>
      <c r="B205909" s="187">
        <v>3</v>
      </c>
      <c r="C205909" s="187">
        <v>2128.0412361253302</v>
      </c>
      <c r="D205909" s="187">
        <v>2020.3</v>
      </c>
    </row>
    <row r="205910" spans="1:4">
      <c r="A205910" s="240">
        <v>44103</v>
      </c>
      <c r="B205910" s="187">
        <v>13</v>
      </c>
      <c r="C205910" s="187">
        <v>2553.89406650103</v>
      </c>
      <c r="D205910" s="187">
        <v>2020.3</v>
      </c>
    </row>
    <row r="205911" spans="1:4">
      <c r="A205911" s="240">
        <v>44103</v>
      </c>
      <c r="B205911" s="187">
        <v>12</v>
      </c>
      <c r="C205911" s="187">
        <v>2316.2833367773401</v>
      </c>
      <c r="D205911" s="187">
        <v>2020.3</v>
      </c>
    </row>
    <row r="205912" spans="1:4">
      <c r="A205912" s="240">
        <v>44103</v>
      </c>
      <c r="B205912" s="187">
        <v>11</v>
      </c>
      <c r="C205912" s="187">
        <v>2209.44014513499</v>
      </c>
      <c r="D205912" s="187">
        <v>2020.3</v>
      </c>
    </row>
    <row r="205913" spans="1:4">
      <c r="A205913" s="240">
        <v>44103</v>
      </c>
      <c r="B205913" s="187">
        <v>10</v>
      </c>
      <c r="C205913" s="187">
        <v>2136.2888380129698</v>
      </c>
      <c r="D205913" s="187">
        <v>2020.3</v>
      </c>
    </row>
    <row r="205914" spans="1:4">
      <c r="A205914" s="240">
        <v>44103</v>
      </c>
      <c r="B205914" s="187">
        <v>9</v>
      </c>
      <c r="C205914" s="187">
        <v>2129.9105702079401</v>
      </c>
      <c r="D205914" s="187">
        <v>2020.3</v>
      </c>
    </row>
    <row r="205915" spans="1:4">
      <c r="A205915" s="240">
        <v>44103</v>
      </c>
      <c r="B205915" s="187">
        <v>8</v>
      </c>
      <c r="C205915" s="187">
        <v>2114.2241869232398</v>
      </c>
      <c r="D205915" s="187">
        <v>2020.3</v>
      </c>
    </row>
    <row r="205916" spans="1:4">
      <c r="A205916" s="240">
        <v>44103</v>
      </c>
      <c r="B205916" s="187">
        <v>7</v>
      </c>
      <c r="C205916" s="187">
        <v>2114.31084295553</v>
      </c>
      <c r="D205916" s="187">
        <v>2020.3</v>
      </c>
    </row>
    <row r="205917" spans="1:4">
      <c r="A205917" s="240">
        <v>44103</v>
      </c>
      <c r="B205917" s="187">
        <v>6</v>
      </c>
      <c r="C205917" s="187">
        <v>2087.0893835081401</v>
      </c>
      <c r="D205917" s="187">
        <v>2020.3</v>
      </c>
    </row>
    <row r="205918" spans="1:4">
      <c r="A205918" s="240">
        <v>44103</v>
      </c>
      <c r="B205918" s="187">
        <v>2</v>
      </c>
      <c r="C205918" s="187">
        <v>2190.3603540762701</v>
      </c>
      <c r="D205918" s="187">
        <v>2020.3</v>
      </c>
    </row>
    <row r="205919" spans="1:4">
      <c r="A205919" s="240">
        <v>44103</v>
      </c>
      <c r="B205919" s="187">
        <v>1</v>
      </c>
      <c r="C205919" s="187">
        <v>2238.5281649051999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38</v>
      </c>
      <c r="C205949" s="187">
        <v>3603.0519149008001</v>
      </c>
      <c r="D205949" s="187">
        <v>2020.3</v>
      </c>
    </row>
    <row r="205950" spans="1:4">
      <c r="A205950" s="240">
        <v>44104</v>
      </c>
      <c r="B205950" s="187">
        <v>37</v>
      </c>
      <c r="C205950" s="187">
        <v>3614.2912813334301</v>
      </c>
      <c r="D205950" s="187">
        <v>2020.3</v>
      </c>
    </row>
    <row r="205951" spans="1:4">
      <c r="A205951" s="240">
        <v>44104</v>
      </c>
      <c r="B205951" s="187">
        <v>36</v>
      </c>
      <c r="C205951" s="187">
        <v>3644.1928269761502</v>
      </c>
      <c r="D205951" s="187">
        <v>2020.3</v>
      </c>
    </row>
    <row r="205952" spans="1:4">
      <c r="A205952" s="240">
        <v>44104</v>
      </c>
      <c r="B205952" s="187">
        <v>35</v>
      </c>
      <c r="C205952" s="187">
        <v>3624.4989181983401</v>
      </c>
      <c r="D205952" s="187">
        <v>2020.3</v>
      </c>
    </row>
    <row r="205953" spans="1:4">
      <c r="A205953" s="240">
        <v>44104</v>
      </c>
      <c r="B205953" s="187">
        <v>34</v>
      </c>
      <c r="C205953" s="187">
        <v>3555.50260650054</v>
      </c>
      <c r="D205953" s="187">
        <v>2020.3</v>
      </c>
    </row>
    <row r="205954" spans="1:4">
      <c r="A205954" s="240">
        <v>44104</v>
      </c>
      <c r="B205954" s="187">
        <v>33</v>
      </c>
      <c r="C205954" s="187">
        <v>3479.8286289654402</v>
      </c>
      <c r="D205954" s="187">
        <v>2020.3</v>
      </c>
    </row>
    <row r="205955" spans="1:4">
      <c r="A205955" s="240">
        <v>44104</v>
      </c>
      <c r="B205955" s="187">
        <v>32</v>
      </c>
      <c r="C205955" s="187">
        <v>3403.1466538468198</v>
      </c>
      <c r="D205955" s="187">
        <v>2020.3</v>
      </c>
    </row>
    <row r="205956" spans="1:4">
      <c r="A205956" s="240">
        <v>44104</v>
      </c>
      <c r="B205956" s="187">
        <v>48</v>
      </c>
      <c r="C205956" s="187">
        <v>2470.9338926045102</v>
      </c>
      <c r="D205956" s="187">
        <v>2020.3</v>
      </c>
    </row>
    <row r="205957" spans="1:4">
      <c r="A205957" s="240">
        <v>44104</v>
      </c>
      <c r="B205957" s="187">
        <v>47</v>
      </c>
      <c r="C205957" s="187">
        <v>2612.1773569944498</v>
      </c>
      <c r="D205957" s="187">
        <v>2020.3</v>
      </c>
    </row>
    <row r="205958" spans="1:4">
      <c r="A205958" s="240">
        <v>44104</v>
      </c>
      <c r="B205958" s="187">
        <v>46</v>
      </c>
      <c r="C205958" s="187">
        <v>2789.4208213843799</v>
      </c>
      <c r="D205958" s="187">
        <v>2020.3</v>
      </c>
    </row>
    <row r="205959" spans="1:4">
      <c r="A205959" s="240">
        <v>44104</v>
      </c>
      <c r="B205959" s="187">
        <v>45</v>
      </c>
      <c r="C205959" s="187">
        <v>2954.9669000183399</v>
      </c>
      <c r="D205959" s="187">
        <v>2020.3</v>
      </c>
    </row>
    <row r="205960" spans="1:4">
      <c r="A205960" s="240">
        <v>44104</v>
      </c>
      <c r="B205960" s="187">
        <v>44</v>
      </c>
      <c r="C205960" s="187">
        <v>3100.2048631726402</v>
      </c>
      <c r="D205960" s="187">
        <v>2020.3</v>
      </c>
    </row>
    <row r="205961" spans="1:4">
      <c r="A205961" s="240">
        <v>44104</v>
      </c>
      <c r="B205961" s="187">
        <v>43</v>
      </c>
      <c r="C205961" s="187">
        <v>3299.2860179692798</v>
      </c>
      <c r="D205961" s="187">
        <v>2020.3</v>
      </c>
    </row>
    <row r="205962" spans="1:4">
      <c r="A205962" s="240">
        <v>44104</v>
      </c>
      <c r="B205962" s="187">
        <v>42</v>
      </c>
      <c r="C205962" s="187">
        <v>3427.0590572862602</v>
      </c>
      <c r="D205962" s="187">
        <v>2020.3</v>
      </c>
    </row>
    <row r="205963" spans="1:4">
      <c r="A205963" s="240">
        <v>44104</v>
      </c>
      <c r="B205963" s="187">
        <v>41</v>
      </c>
      <c r="C205963" s="187">
        <v>3544.30802291184</v>
      </c>
      <c r="D205963" s="187">
        <v>2020.3</v>
      </c>
    </row>
    <row r="205964" spans="1:4">
      <c r="A205964" s="240">
        <v>44104</v>
      </c>
      <c r="B205964" s="187">
        <v>40</v>
      </c>
      <c r="C205964" s="187">
        <v>3594.2488730577502</v>
      </c>
      <c r="D205964" s="187">
        <v>2020.3</v>
      </c>
    </row>
    <row r="205965" spans="1:4">
      <c r="A205965" s="240">
        <v>44104</v>
      </c>
      <c r="B205965" s="187">
        <v>39</v>
      </c>
      <c r="C205965" s="187">
        <v>3635.8004529273499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4</v>
      </c>
      <c r="C205987" s="187">
        <v>2187.9050226883901</v>
      </c>
      <c r="D205987" s="187">
        <v>2020.4</v>
      </c>
    </row>
    <row r="205988" spans="1:4">
      <c r="A205988" s="240">
        <v>44105</v>
      </c>
      <c r="B205988" s="187">
        <v>3</v>
      </c>
      <c r="C205988" s="187">
        <v>2236.91602515967</v>
      </c>
      <c r="D205988" s="187">
        <v>2020.4</v>
      </c>
    </row>
    <row r="205989" spans="1:4">
      <c r="A205989" s="240">
        <v>44105</v>
      </c>
      <c r="B205989" s="187">
        <v>2</v>
      </c>
      <c r="C205989" s="187">
        <v>2279.6189121512798</v>
      </c>
      <c r="D205989" s="187">
        <v>2020.4</v>
      </c>
    </row>
    <row r="205990" spans="1:4">
      <c r="A205990" s="240">
        <v>44105</v>
      </c>
      <c r="B205990" s="187">
        <v>10</v>
      </c>
      <c r="C205990" s="187">
        <v>2072.1622633093798</v>
      </c>
      <c r="D205990" s="187">
        <v>2020.4</v>
      </c>
    </row>
    <row r="205991" spans="1:4">
      <c r="A205991" s="240">
        <v>44105</v>
      </c>
      <c r="B205991" s="187">
        <v>9</v>
      </c>
      <c r="C205991" s="187">
        <v>2081.5735385282401</v>
      </c>
      <c r="D205991" s="187">
        <v>2020.4</v>
      </c>
    </row>
    <row r="205992" spans="1:4">
      <c r="A205992" s="240">
        <v>44105</v>
      </c>
      <c r="B205992" s="187">
        <v>8</v>
      </c>
      <c r="C205992" s="187">
        <v>2104.9848137470999</v>
      </c>
      <c r="D205992" s="187">
        <v>2020.4</v>
      </c>
    </row>
    <row r="205993" spans="1:4">
      <c r="A205993" s="240">
        <v>44105</v>
      </c>
      <c r="B205993" s="187">
        <v>7</v>
      </c>
      <c r="C205993" s="187">
        <v>2122.8500103319998</v>
      </c>
      <c r="D205993" s="187">
        <v>2020.4</v>
      </c>
    </row>
    <row r="205994" spans="1:4">
      <c r="A205994" s="240">
        <v>44105</v>
      </c>
      <c r="B205994" s="187">
        <v>6</v>
      </c>
      <c r="C205994" s="187">
        <v>2115.4070914372401</v>
      </c>
      <c r="D205994" s="187">
        <v>2020.4</v>
      </c>
    </row>
    <row r="205995" spans="1:4">
      <c r="A205995" s="240">
        <v>44105</v>
      </c>
      <c r="B205995" s="187">
        <v>5</v>
      </c>
      <c r="C205995" s="187">
        <v>2133.6560570628199</v>
      </c>
      <c r="D205995" s="187">
        <v>2020.4</v>
      </c>
    </row>
    <row r="205996" spans="1:4">
      <c r="A205996" s="240">
        <v>44105</v>
      </c>
      <c r="B205996" s="187">
        <v>1</v>
      </c>
      <c r="C205996" s="187">
        <v>2365.43046011773</v>
      </c>
      <c r="D205996" s="187">
        <v>2020.4</v>
      </c>
    </row>
    <row r="205997" spans="1:4">
      <c r="A205997" s="240">
        <v>44105</v>
      </c>
      <c r="B205997" s="187">
        <v>29</v>
      </c>
      <c r="C205997" s="187">
        <v>3119.8884487598302</v>
      </c>
      <c r="D205997" s="187">
        <v>2020.4</v>
      </c>
    </row>
    <row r="205998" spans="1:4">
      <c r="A205998" s="240">
        <v>44105</v>
      </c>
      <c r="B205998" s="187">
        <v>28</v>
      </c>
      <c r="C205998" s="187">
        <v>3157.3659766778501</v>
      </c>
      <c r="D205998" s="187">
        <v>2020.4</v>
      </c>
    </row>
    <row r="205999" spans="1:4">
      <c r="A205999" s="240">
        <v>44105</v>
      </c>
      <c r="B205999" s="187">
        <v>27</v>
      </c>
      <c r="C205999" s="187">
        <v>3187.65103059484</v>
      </c>
      <c r="D205999" s="187">
        <v>2020.4</v>
      </c>
    </row>
    <row r="206000" spans="1:4">
      <c r="A206000" s="240">
        <v>44105</v>
      </c>
      <c r="B206000" s="187">
        <v>26</v>
      </c>
      <c r="C206000" s="187">
        <v>3220.2159999352798</v>
      </c>
      <c r="D206000" s="187">
        <v>2020.4</v>
      </c>
    </row>
    <row r="206001" spans="1:4">
      <c r="A206001" s="240">
        <v>44105</v>
      </c>
      <c r="B206001" s="187">
        <v>25</v>
      </c>
      <c r="C206001" s="187">
        <v>3265.1074613016999</v>
      </c>
      <c r="D206001" s="187">
        <v>2020.4</v>
      </c>
    </row>
    <row r="206002" spans="1:4">
      <c r="A206002" s="240">
        <v>44105</v>
      </c>
      <c r="B206002" s="187">
        <v>24</v>
      </c>
      <c r="C206002" s="187">
        <v>3221.73614492366</v>
      </c>
      <c r="D206002" s="187">
        <v>2020.4</v>
      </c>
    </row>
    <row r="206003" spans="1:4">
      <c r="A206003" s="240">
        <v>44105</v>
      </c>
      <c r="B206003" s="187">
        <v>23</v>
      </c>
      <c r="C206003" s="187">
        <v>3253.7875579606198</v>
      </c>
      <c r="D206003" s="187">
        <v>2020.4</v>
      </c>
    </row>
    <row r="206004" spans="1:4">
      <c r="A206004" s="240">
        <v>44105</v>
      </c>
      <c r="B206004" s="187">
        <v>22</v>
      </c>
      <c r="C206004" s="187">
        <v>3250.5876183724399</v>
      </c>
      <c r="D206004" s="187">
        <v>2020.4</v>
      </c>
    </row>
    <row r="206005" spans="1:4">
      <c r="A206005" s="240">
        <v>44105</v>
      </c>
      <c r="B206005" s="187">
        <v>21</v>
      </c>
      <c r="C206005" s="187">
        <v>3246.9215759855801</v>
      </c>
      <c r="D206005" s="187">
        <v>2020.4</v>
      </c>
    </row>
    <row r="206006" spans="1:4">
      <c r="A206006" s="240">
        <v>44105</v>
      </c>
      <c r="B206006" s="187">
        <v>20</v>
      </c>
      <c r="C206006" s="187">
        <v>3257.8503046047899</v>
      </c>
      <c r="D206006" s="187">
        <v>2020.4</v>
      </c>
    </row>
    <row r="206007" spans="1:4">
      <c r="A206007" s="240">
        <v>44105</v>
      </c>
      <c r="B206007" s="187">
        <v>19</v>
      </c>
      <c r="C206007" s="187">
        <v>3253.3946901172199</v>
      </c>
      <c r="D206007" s="187">
        <v>2020.4</v>
      </c>
    </row>
    <row r="206008" spans="1:4">
      <c r="A206008" s="240">
        <v>44105</v>
      </c>
      <c r="B206008" s="187">
        <v>18</v>
      </c>
      <c r="C206008" s="187">
        <v>3202.9676384279501</v>
      </c>
      <c r="D206008" s="187">
        <v>2020.4</v>
      </c>
    </row>
    <row r="206009" spans="1:4">
      <c r="A206009" s="240">
        <v>44105</v>
      </c>
      <c r="B206009" s="187">
        <v>17</v>
      </c>
      <c r="C206009" s="187">
        <v>3166.2999159124802</v>
      </c>
      <c r="D206009" s="187">
        <v>2020.4</v>
      </c>
    </row>
    <row r="206010" spans="1:4">
      <c r="A206010" s="240">
        <v>44105</v>
      </c>
      <c r="B206010" s="187">
        <v>16</v>
      </c>
      <c r="C206010" s="187">
        <v>3014.91039505255</v>
      </c>
      <c r="D206010" s="187">
        <v>2020.4</v>
      </c>
    </row>
    <row r="206011" spans="1:4">
      <c r="A206011" s="240">
        <v>44105</v>
      </c>
      <c r="B206011" s="187">
        <v>15</v>
      </c>
      <c r="C206011" s="187">
        <v>2814.2284069410098</v>
      </c>
      <c r="D206011" s="187">
        <v>2020.4</v>
      </c>
    </row>
    <row r="206012" spans="1:4">
      <c r="A206012" s="240">
        <v>44105</v>
      </c>
      <c r="B206012" s="187">
        <v>14</v>
      </c>
      <c r="C206012" s="187">
        <v>2569.62582340876</v>
      </c>
      <c r="D206012" s="187">
        <v>2020.4</v>
      </c>
    </row>
    <row r="206013" spans="1:4">
      <c r="A206013" s="240">
        <v>44105</v>
      </c>
      <c r="B206013" s="187">
        <v>13</v>
      </c>
      <c r="C206013" s="187">
        <v>2393.2585580750101</v>
      </c>
      <c r="D206013" s="187">
        <v>2020.4</v>
      </c>
    </row>
    <row r="206014" spans="1:4">
      <c r="A206014" s="240">
        <v>44105</v>
      </c>
      <c r="B206014" s="187">
        <v>12</v>
      </c>
      <c r="C206014" s="187">
        <v>2207.8912927412498</v>
      </c>
      <c r="D206014" s="187">
        <v>2020.4</v>
      </c>
    </row>
    <row r="206015" spans="1:4">
      <c r="A206015" s="240">
        <v>44105</v>
      </c>
      <c r="B206015" s="187">
        <v>11</v>
      </c>
      <c r="C206015" s="187">
        <v>2145.6808357651498</v>
      </c>
      <c r="D206015" s="187">
        <v>2020.4</v>
      </c>
    </row>
    <row r="206016" spans="1:4">
      <c r="A206016" s="240">
        <v>44106</v>
      </c>
      <c r="B206016" s="187">
        <v>21</v>
      </c>
      <c r="C206016" s="187">
        <v>3693.68663653267</v>
      </c>
      <c r="D206016" s="187">
        <v>2020.4</v>
      </c>
    </row>
    <row r="206017" spans="1:4">
      <c r="A206017" s="240">
        <v>44106</v>
      </c>
      <c r="B206017" s="187">
        <v>20</v>
      </c>
      <c r="C206017" s="187">
        <v>3651.1319396168401</v>
      </c>
      <c r="D206017" s="187">
        <v>2020.4</v>
      </c>
    </row>
    <row r="206018" spans="1:4">
      <c r="A206018" s="240">
        <v>44106</v>
      </c>
      <c r="B206018" s="187">
        <v>18</v>
      </c>
      <c r="C206018" s="187">
        <v>3640.2009234444199</v>
      </c>
      <c r="D206018" s="187">
        <v>2020.4</v>
      </c>
    </row>
    <row r="206019" spans="1:4">
      <c r="A206019" s="240">
        <v>44106</v>
      </c>
      <c r="B206019" s="187">
        <v>17</v>
      </c>
      <c r="C206019" s="187">
        <v>3616.5894608639101</v>
      </c>
      <c r="D206019" s="187">
        <v>2020.4</v>
      </c>
    </row>
    <row r="206020" spans="1:4">
      <c r="A206020" s="240">
        <v>44106</v>
      </c>
      <c r="B206020" s="187">
        <v>16</v>
      </c>
      <c r="C206020" s="187">
        <v>3489.7218670966699</v>
      </c>
      <c r="D206020" s="187">
        <v>2020.4</v>
      </c>
    </row>
    <row r="206021" spans="1:4">
      <c r="A206021" s="240">
        <v>44106</v>
      </c>
      <c r="B206021" s="187">
        <v>39</v>
      </c>
      <c r="C206021" s="187">
        <v>3632.0287773483001</v>
      </c>
      <c r="D206021" s="187">
        <v>2020.4</v>
      </c>
    </row>
    <row r="206022" spans="1:4">
      <c r="A206022" s="240">
        <v>44106</v>
      </c>
      <c r="B206022" s="187">
        <v>38</v>
      </c>
      <c r="C206022" s="187">
        <v>3574.0458523111702</v>
      </c>
      <c r="D206022" s="187">
        <v>2020.4</v>
      </c>
    </row>
    <row r="206023" spans="1:4">
      <c r="A206023" s="240">
        <v>44106</v>
      </c>
      <c r="B206023" s="187">
        <v>37</v>
      </c>
      <c r="C206023" s="187">
        <v>3551.5320612271598</v>
      </c>
      <c r="D206023" s="187">
        <v>2020.4</v>
      </c>
    </row>
    <row r="206024" spans="1:4">
      <c r="A206024" s="240">
        <v>44106</v>
      </c>
      <c r="B206024" s="187">
        <v>36</v>
      </c>
      <c r="C206024" s="187">
        <v>3557.0462616854902</v>
      </c>
      <c r="D206024" s="187">
        <v>2020.4</v>
      </c>
    </row>
    <row r="206025" spans="1:4">
      <c r="A206025" s="240">
        <v>44106</v>
      </c>
      <c r="B206025" s="187">
        <v>35</v>
      </c>
      <c r="C206025" s="187">
        <v>3511.4385004001201</v>
      </c>
      <c r="D206025" s="187">
        <v>2020.4</v>
      </c>
    </row>
    <row r="206026" spans="1:4">
      <c r="A206026" s="240">
        <v>44106</v>
      </c>
      <c r="B206026" s="187">
        <v>34</v>
      </c>
      <c r="C206026" s="187">
        <v>3411.5620402967302</v>
      </c>
      <c r="D206026" s="187">
        <v>2020.4</v>
      </c>
    </row>
    <row r="206027" spans="1:4">
      <c r="A206027" s="240">
        <v>44106</v>
      </c>
      <c r="B206027" s="187">
        <v>33</v>
      </c>
      <c r="C206027" s="187">
        <v>3319.7724475496598</v>
      </c>
      <c r="D206027" s="187">
        <v>2020.4</v>
      </c>
    </row>
    <row r="206028" spans="1:4">
      <c r="A206028" s="240">
        <v>44106</v>
      </c>
      <c r="B206028" s="187">
        <v>27</v>
      </c>
      <c r="C206028" s="187">
        <v>3419.47995656072</v>
      </c>
      <c r="D206028" s="187">
        <v>2020.4</v>
      </c>
    </row>
    <row r="206029" spans="1:4">
      <c r="A206029" s="240">
        <v>44106</v>
      </c>
      <c r="B206029" s="187">
        <v>26</v>
      </c>
      <c r="C206029" s="187">
        <v>3499.9318536692799</v>
      </c>
      <c r="D206029" s="187">
        <v>2020.4</v>
      </c>
    </row>
    <row r="206030" spans="1:4">
      <c r="A206030" s="240">
        <v>44106</v>
      </c>
      <c r="B206030" s="187">
        <v>25</v>
      </c>
      <c r="C206030" s="187">
        <v>3550.2673529858898</v>
      </c>
      <c r="D206030" s="187">
        <v>2020.4</v>
      </c>
    </row>
    <row r="206031" spans="1:4">
      <c r="A206031" s="240">
        <v>44106</v>
      </c>
      <c r="B206031" s="187">
        <v>24</v>
      </c>
      <c r="C206031" s="187">
        <v>3585.1233600329601</v>
      </c>
      <c r="D206031" s="187">
        <v>2020.4</v>
      </c>
    </row>
    <row r="206032" spans="1:4">
      <c r="A206032" s="240">
        <v>44106</v>
      </c>
      <c r="B206032" s="187">
        <v>23</v>
      </c>
      <c r="C206032" s="187">
        <v>3645.89981389281</v>
      </c>
      <c r="D206032" s="187">
        <v>2020.4</v>
      </c>
    </row>
    <row r="206033" spans="1:4">
      <c r="A206033" s="240">
        <v>44106</v>
      </c>
      <c r="B206033" s="187">
        <v>22</v>
      </c>
      <c r="C206033" s="187">
        <v>3665.2824638780598</v>
      </c>
      <c r="D206033" s="187">
        <v>2020.4</v>
      </c>
    </row>
    <row r="206034" spans="1:4">
      <c r="A206034" s="240">
        <v>44106</v>
      </c>
      <c r="B206034" s="187">
        <v>19</v>
      </c>
      <c r="C206034" s="187">
        <v>3678.6555776672799</v>
      </c>
      <c r="D206034" s="187">
        <v>2020.4</v>
      </c>
    </row>
    <row r="206035" spans="1:4">
      <c r="A206035" s="240">
        <v>44106</v>
      </c>
      <c r="B206035" s="187">
        <v>15</v>
      </c>
      <c r="C206035" s="187">
        <v>3298.99576993447</v>
      </c>
      <c r="D206035" s="187">
        <v>2020.4</v>
      </c>
    </row>
    <row r="206036" spans="1:4">
      <c r="A206036" s="240">
        <v>44106</v>
      </c>
      <c r="B206036" s="187">
        <v>14</v>
      </c>
      <c r="C206036" s="187">
        <v>3024.9792662275499</v>
      </c>
      <c r="D206036" s="187">
        <v>2020.4</v>
      </c>
    </row>
    <row r="206037" spans="1:4">
      <c r="A206037" s="240">
        <v>44106</v>
      </c>
      <c r="B206037" s="187">
        <v>13</v>
      </c>
      <c r="C206037" s="187">
        <v>2785.6491458053301</v>
      </c>
      <c r="D206037" s="187">
        <v>2020.4</v>
      </c>
    </row>
    <row r="206038" spans="1:4">
      <c r="A206038" s="240">
        <v>44106</v>
      </c>
      <c r="B206038" s="187">
        <v>12</v>
      </c>
      <c r="C206038" s="187">
        <v>2574.0109099034498</v>
      </c>
      <c r="D206038" s="187">
        <v>2020.4</v>
      </c>
    </row>
    <row r="206039" spans="1:4">
      <c r="A206039" s="240">
        <v>44106</v>
      </c>
      <c r="B206039" s="187">
        <v>11</v>
      </c>
      <c r="C206039" s="187">
        <v>2490.8210941319699</v>
      </c>
      <c r="D206039" s="187">
        <v>2020.4</v>
      </c>
    </row>
    <row r="206040" spans="1:4">
      <c r="A206040" s="240">
        <v>44106</v>
      </c>
      <c r="B206040" s="187">
        <v>10</v>
      </c>
      <c r="C206040" s="187">
        <v>2425.6312783604899</v>
      </c>
      <c r="D206040" s="187">
        <v>2020.4</v>
      </c>
    </row>
    <row r="206041" spans="1:4">
      <c r="A206041" s="240">
        <v>44106</v>
      </c>
      <c r="B206041" s="187">
        <v>1</v>
      </c>
      <c r="C206041" s="187">
        <v>2411.9518063332698</v>
      </c>
      <c r="D206041" s="187">
        <v>2020.4</v>
      </c>
    </row>
    <row r="206042" spans="1:4">
      <c r="A206042" s="240">
        <v>44106</v>
      </c>
      <c r="B206042" s="187">
        <v>42</v>
      </c>
      <c r="C206042" s="187">
        <v>3318.9036126665501</v>
      </c>
      <c r="D206042" s="187">
        <v>2020.4</v>
      </c>
    </row>
    <row r="206043" spans="1:4">
      <c r="A206043" s="240">
        <v>44106</v>
      </c>
      <c r="B206043" s="187">
        <v>41</v>
      </c>
      <c r="C206043" s="187">
        <v>3460.6120008937901</v>
      </c>
      <c r="D206043" s="187">
        <v>2020.4</v>
      </c>
    </row>
    <row r="206044" spans="1:4">
      <c r="A206044" s="240">
        <v>44106</v>
      </c>
      <c r="B206044" s="187">
        <v>40</v>
      </c>
      <c r="C206044" s="187">
        <v>3578.01227364138</v>
      </c>
      <c r="D206044" s="187">
        <v>2020.4</v>
      </c>
    </row>
    <row r="206045" spans="1:4">
      <c r="A206045" s="240">
        <v>44106</v>
      </c>
      <c r="B206045" s="187">
        <v>32</v>
      </c>
      <c r="C206045" s="187">
        <v>3259.68387941838</v>
      </c>
      <c r="D206045" s="187">
        <v>2020.4</v>
      </c>
    </row>
    <row r="206046" spans="1:4">
      <c r="A206046" s="240">
        <v>44106</v>
      </c>
      <c r="B206046" s="187">
        <v>31</v>
      </c>
      <c r="C206046" s="187">
        <v>3227.7955350981902</v>
      </c>
      <c r="D206046" s="187">
        <v>2020.4</v>
      </c>
    </row>
    <row r="206047" spans="1:4">
      <c r="A206047" s="240">
        <v>44106</v>
      </c>
      <c r="B206047" s="187">
        <v>30</v>
      </c>
      <c r="C206047" s="187">
        <v>3228.6110716736198</v>
      </c>
      <c r="D206047" s="187">
        <v>2020.4</v>
      </c>
    </row>
    <row r="206048" spans="1:4">
      <c r="A206048" s="240">
        <v>44106</v>
      </c>
      <c r="B206048" s="187">
        <v>29</v>
      </c>
      <c r="C206048" s="187">
        <v>3267.5678805371399</v>
      </c>
      <c r="D206048" s="187">
        <v>2020.4</v>
      </c>
    </row>
    <row r="206049" spans="1:4">
      <c r="A206049" s="240">
        <v>44106</v>
      </c>
      <c r="B206049" s="187">
        <v>28</v>
      </c>
      <c r="C206049" s="187">
        <v>3371.0794724891098</v>
      </c>
      <c r="D206049" s="187">
        <v>2020.4</v>
      </c>
    </row>
    <row r="206050" spans="1:4">
      <c r="A206050" s="240">
        <v>44106</v>
      </c>
      <c r="B206050" s="187">
        <v>9</v>
      </c>
      <c r="C206050" s="187">
        <v>2401.2255043772602</v>
      </c>
      <c r="D206050" s="187">
        <v>2020.4</v>
      </c>
    </row>
    <row r="206051" spans="1:4">
      <c r="A206051" s="240">
        <v>44106</v>
      </c>
      <c r="B206051" s="187">
        <v>8</v>
      </c>
      <c r="C206051" s="187">
        <v>2380.5116149143701</v>
      </c>
      <c r="D206051" s="187">
        <v>2020.4</v>
      </c>
    </row>
    <row r="206052" spans="1:4">
      <c r="A206052" s="240">
        <v>44106</v>
      </c>
      <c r="B206052" s="187">
        <v>7</v>
      </c>
      <c r="C206052" s="187">
        <v>2373.4841087361801</v>
      </c>
      <c r="D206052" s="187">
        <v>2020.4</v>
      </c>
    </row>
    <row r="206053" spans="1:4">
      <c r="A206053" s="240">
        <v>44106</v>
      </c>
      <c r="B206053" s="187">
        <v>6</v>
      </c>
      <c r="C206053" s="187">
        <v>2337.1484870783202</v>
      </c>
      <c r="D206053" s="187">
        <v>2020.4</v>
      </c>
    </row>
    <row r="206054" spans="1:4">
      <c r="A206054" s="240">
        <v>44106</v>
      </c>
      <c r="B206054" s="187">
        <v>5</v>
      </c>
      <c r="C206054" s="187">
        <v>2308.5102511764399</v>
      </c>
      <c r="D206054" s="187">
        <v>2020.4</v>
      </c>
    </row>
    <row r="206055" spans="1:4">
      <c r="A206055" s="240">
        <v>44106</v>
      </c>
      <c r="B206055" s="187">
        <v>4</v>
      </c>
      <c r="C206055" s="187">
        <v>2301.87201527456</v>
      </c>
      <c r="D206055" s="187">
        <v>2020.4</v>
      </c>
    </row>
    <row r="206056" spans="1:4">
      <c r="A206056" s="240">
        <v>44106</v>
      </c>
      <c r="B206056" s="187">
        <v>3</v>
      </c>
      <c r="C206056" s="187">
        <v>2325.2337793726801</v>
      </c>
      <c r="D206056" s="187">
        <v>2020.4</v>
      </c>
    </row>
    <row r="206057" spans="1:4">
      <c r="A206057" s="240">
        <v>44106</v>
      </c>
      <c r="B206057" s="187">
        <v>2</v>
      </c>
      <c r="C206057" s="187">
        <v>2365.5955434707898</v>
      </c>
      <c r="D206057" s="187">
        <v>2020.4</v>
      </c>
    </row>
    <row r="206058" spans="1:4">
      <c r="A206058" s="240">
        <v>44106</v>
      </c>
      <c r="B206058" s="187">
        <v>48</v>
      </c>
      <c r="C206058" s="187">
        <v>2555.5129786522998</v>
      </c>
      <c r="D206058" s="187">
        <v>2020.4</v>
      </c>
    </row>
    <row r="206059" spans="1:4">
      <c r="A206059" s="240">
        <v>44106</v>
      </c>
      <c r="B206059" s="187">
        <v>47</v>
      </c>
      <c r="C206059" s="187">
        <v>2687.9132513998902</v>
      </c>
      <c r="D206059" s="187">
        <v>2020.4</v>
      </c>
    </row>
    <row r="206060" spans="1:4">
      <c r="A206060" s="240">
        <v>44106</v>
      </c>
      <c r="B206060" s="187">
        <v>46</v>
      </c>
      <c r="C206060" s="187">
        <v>2835.0054086678101</v>
      </c>
      <c r="D206060" s="187">
        <v>2020.4</v>
      </c>
    </row>
    <row r="206061" spans="1:4">
      <c r="A206061" s="240">
        <v>44106</v>
      </c>
      <c r="B206061" s="187">
        <v>45</v>
      </c>
      <c r="C206061" s="187">
        <v>2949.3300278543902</v>
      </c>
      <c r="D206061" s="187">
        <v>2020.4</v>
      </c>
    </row>
    <row r="206062" spans="1:4">
      <c r="A206062" s="240">
        <v>44106</v>
      </c>
      <c r="B206062" s="187">
        <v>44</v>
      </c>
      <c r="C206062" s="187">
        <v>3075.3465315613098</v>
      </c>
      <c r="D206062" s="187">
        <v>2020.4</v>
      </c>
    </row>
    <row r="206063" spans="1:4">
      <c r="A206063" s="240">
        <v>44106</v>
      </c>
      <c r="B206063" s="187">
        <v>43</v>
      </c>
      <c r="C206063" s="187">
        <v>3222.1250721139299</v>
      </c>
      <c r="D206063" s="187">
        <v>2020.4</v>
      </c>
    </row>
    <row r="206064" spans="1:4">
      <c r="A206064" s="240">
        <v>44107</v>
      </c>
      <c r="B206064" s="187">
        <v>33</v>
      </c>
      <c r="C206064" s="187">
        <v>3246.62768866223</v>
      </c>
      <c r="D206064" s="187">
        <v>2020.4</v>
      </c>
    </row>
    <row r="206065" spans="1:4">
      <c r="A206065" s="240">
        <v>44107</v>
      </c>
      <c r="B206065" s="187">
        <v>32</v>
      </c>
      <c r="C206065" s="187">
        <v>3233.1002137016899</v>
      </c>
      <c r="D206065" s="187">
        <v>2020.4</v>
      </c>
    </row>
    <row r="206066" spans="1:4">
      <c r="A206066" s="240">
        <v>44107</v>
      </c>
      <c r="B206066" s="187">
        <v>31</v>
      </c>
      <c r="C206066" s="187">
        <v>3287.3607298788002</v>
      </c>
      <c r="D206066" s="187">
        <v>2020.4</v>
      </c>
    </row>
    <row r="206067" spans="1:4">
      <c r="A206067" s="240">
        <v>44107</v>
      </c>
      <c r="B206067" s="187">
        <v>30</v>
      </c>
      <c r="C206067" s="187">
        <v>3338.29599289726</v>
      </c>
      <c r="D206067" s="187">
        <v>2020.4</v>
      </c>
    </row>
    <row r="206068" spans="1:4">
      <c r="A206068" s="240">
        <v>44107</v>
      </c>
      <c r="B206068" s="187">
        <v>29</v>
      </c>
      <c r="C206068" s="187">
        <v>3399.7687292607402</v>
      </c>
      <c r="D206068" s="187">
        <v>2020.4</v>
      </c>
    </row>
    <row r="206069" spans="1:4">
      <c r="A206069" s="240">
        <v>44107</v>
      </c>
      <c r="B206069" s="187">
        <v>28</v>
      </c>
      <c r="C206069" s="187">
        <v>3460.1232156392098</v>
      </c>
      <c r="D206069" s="187">
        <v>2020.4</v>
      </c>
    </row>
    <row r="206070" spans="1:4">
      <c r="A206070" s="240">
        <v>44107</v>
      </c>
      <c r="B206070" s="187">
        <v>25</v>
      </c>
      <c r="C206070" s="187">
        <v>3546.5536033521598</v>
      </c>
      <c r="D206070" s="187">
        <v>2020.4</v>
      </c>
    </row>
    <row r="206071" spans="1:4">
      <c r="A206071" s="240">
        <v>44107</v>
      </c>
      <c r="B206071" s="187">
        <v>24</v>
      </c>
      <c r="C206071" s="187">
        <v>3522.7026618997502</v>
      </c>
      <c r="D206071" s="187">
        <v>2020.4</v>
      </c>
    </row>
    <row r="206072" spans="1:4">
      <c r="A206072" s="240">
        <v>44107</v>
      </c>
      <c r="B206072" s="187">
        <v>23</v>
      </c>
      <c r="C206072" s="187">
        <v>3473.0390166952202</v>
      </c>
      <c r="D206072" s="187">
        <v>2020.4</v>
      </c>
    </row>
    <row r="206073" spans="1:4">
      <c r="A206073" s="240">
        <v>44107</v>
      </c>
      <c r="B206073" s="187">
        <v>48</v>
      </c>
      <c r="C206073" s="187">
        <v>2027.0727872334</v>
      </c>
      <c r="D206073" s="187">
        <v>2020.4</v>
      </c>
    </row>
    <row r="206074" spans="1:4">
      <c r="A206074" s="240">
        <v>44107</v>
      </c>
      <c r="B206074" s="187">
        <v>47</v>
      </c>
      <c r="C206074" s="187">
        <v>2140.53771107072</v>
      </c>
      <c r="D206074" s="187">
        <v>2020.4</v>
      </c>
    </row>
    <row r="206075" spans="1:4">
      <c r="A206075" s="240">
        <v>44107</v>
      </c>
      <c r="B206075" s="187">
        <v>46</v>
      </c>
      <c r="C206075" s="187">
        <v>2299.0026349080399</v>
      </c>
      <c r="D206075" s="187">
        <v>2020.4</v>
      </c>
    </row>
    <row r="206076" spans="1:4">
      <c r="A206076" s="240">
        <v>44107</v>
      </c>
      <c r="B206076" s="187">
        <v>45</v>
      </c>
      <c r="C206076" s="187">
        <v>2386.0727872334</v>
      </c>
      <c r="D206076" s="187">
        <v>2020.4</v>
      </c>
    </row>
    <row r="206077" spans="1:4">
      <c r="A206077" s="240">
        <v>44107</v>
      </c>
      <c r="B206077" s="187">
        <v>43</v>
      </c>
      <c r="C206077" s="187">
        <v>2623.3588977705199</v>
      </c>
      <c r="D206077" s="187">
        <v>2020.4</v>
      </c>
    </row>
    <row r="206078" spans="1:4">
      <c r="A206078" s="240">
        <v>44107</v>
      </c>
      <c r="B206078" s="187">
        <v>42</v>
      </c>
      <c r="C206078" s="187">
        <v>2751.57485598226</v>
      </c>
      <c r="D206078" s="187">
        <v>2020.4</v>
      </c>
    </row>
    <row r="206079" spans="1:4">
      <c r="A206079" s="240">
        <v>44107</v>
      </c>
      <c r="B206079" s="187">
        <v>41</v>
      </c>
      <c r="C206079" s="187">
        <v>2963.1800844703098</v>
      </c>
      <c r="D206079" s="187">
        <v>2020.4</v>
      </c>
    </row>
    <row r="206080" spans="1:4">
      <c r="A206080" s="240">
        <v>44107</v>
      </c>
      <c r="B206080" s="187">
        <v>40</v>
      </c>
      <c r="C206080" s="187">
        <v>3102.78531295836</v>
      </c>
      <c r="D206080" s="187">
        <v>2020.4</v>
      </c>
    </row>
    <row r="206081" spans="1:4">
      <c r="A206081" s="240">
        <v>44107</v>
      </c>
      <c r="B206081" s="187">
        <v>39</v>
      </c>
      <c r="C206081" s="187">
        <v>3259.9201163734601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6</v>
      </c>
      <c r="C206083" s="187">
        <v>3443.3967393702301</v>
      </c>
      <c r="D206083" s="187">
        <v>2020.4</v>
      </c>
    </row>
    <row r="206084" spans="1:4">
      <c r="A206084" s="240">
        <v>44107</v>
      </c>
      <c r="B206084" s="187">
        <v>35</v>
      </c>
      <c r="C206084" s="187">
        <v>3430.4268673285201</v>
      </c>
      <c r="D206084" s="187">
        <v>2020.4</v>
      </c>
    </row>
    <row r="206085" spans="1:4">
      <c r="A206085" s="240">
        <v>44107</v>
      </c>
      <c r="B206085" s="187">
        <v>34</v>
      </c>
      <c r="C206085" s="187">
        <v>3338.17972762932</v>
      </c>
      <c r="D206085" s="187">
        <v>2020.4</v>
      </c>
    </row>
    <row r="206086" spans="1:4">
      <c r="A206086" s="240">
        <v>44107</v>
      </c>
      <c r="B206086" s="187">
        <v>27</v>
      </c>
      <c r="C206086" s="187">
        <v>3500.2244635602201</v>
      </c>
      <c r="D206086" s="187">
        <v>2020.4</v>
      </c>
    </row>
    <row r="206087" spans="1:4">
      <c r="A206087" s="240">
        <v>44107</v>
      </c>
      <c r="B206087" s="187">
        <v>26</v>
      </c>
      <c r="C206087" s="187">
        <v>3534.3365653445899</v>
      </c>
      <c r="D206087" s="187">
        <v>2020.4</v>
      </c>
    </row>
    <row r="206088" spans="1:4">
      <c r="A206088" s="240">
        <v>44107</v>
      </c>
      <c r="B206088" s="187">
        <v>22</v>
      </c>
      <c r="C206088" s="187">
        <v>3437.04611954029</v>
      </c>
      <c r="D206088" s="187">
        <v>2020.4</v>
      </c>
    </row>
    <row r="206089" spans="1:4">
      <c r="A206089" s="240">
        <v>44107</v>
      </c>
      <c r="B206089" s="187">
        <v>21</v>
      </c>
      <c r="C206089" s="187">
        <v>3400.0810026036702</v>
      </c>
      <c r="D206089" s="187">
        <v>2020.4</v>
      </c>
    </row>
    <row r="206090" spans="1:4">
      <c r="A206090" s="240">
        <v>44107</v>
      </c>
      <c r="B206090" s="187">
        <v>20</v>
      </c>
      <c r="C206090" s="187">
        <v>3305.82776414621</v>
      </c>
      <c r="D206090" s="187">
        <v>2020.4</v>
      </c>
    </row>
    <row r="206091" spans="1:4">
      <c r="A206091" s="240">
        <v>44107</v>
      </c>
      <c r="B206091" s="187">
        <v>19</v>
      </c>
      <c r="C206091" s="187">
        <v>3197.1631877537702</v>
      </c>
      <c r="D206091" s="187">
        <v>2020.4</v>
      </c>
    </row>
    <row r="206092" spans="1:4">
      <c r="A206092" s="240">
        <v>44107</v>
      </c>
      <c r="B206092" s="187">
        <v>18</v>
      </c>
      <c r="C206092" s="187">
        <v>3028.51117899259</v>
      </c>
      <c r="D206092" s="187">
        <v>2020.4</v>
      </c>
    </row>
    <row r="206093" spans="1:4">
      <c r="A206093" s="240">
        <v>44107</v>
      </c>
      <c r="B206093" s="187">
        <v>17</v>
      </c>
      <c r="C206093" s="187">
        <v>2885.1097010169701</v>
      </c>
      <c r="D206093" s="187">
        <v>2020.4</v>
      </c>
    </row>
    <row r="206094" spans="1:4">
      <c r="A206094" s="240">
        <v>44107</v>
      </c>
      <c r="B206094" s="187">
        <v>16</v>
      </c>
      <c r="C206094" s="187">
        <v>2720.7185056487401</v>
      </c>
      <c r="D206094" s="187">
        <v>2020.4</v>
      </c>
    </row>
    <row r="206095" spans="1:4">
      <c r="A206095" s="240">
        <v>44107</v>
      </c>
      <c r="B206095" s="187">
        <v>15</v>
      </c>
      <c r="C206095" s="187">
        <v>2634.4208213843799</v>
      </c>
      <c r="D206095" s="187">
        <v>2020.4</v>
      </c>
    </row>
    <row r="206096" spans="1:4">
      <c r="A206096" s="240">
        <v>44107</v>
      </c>
      <c r="B206096" s="187">
        <v>14</v>
      </c>
      <c r="C206096" s="187">
        <v>2522.8155928963301</v>
      </c>
      <c r="D206096" s="187">
        <v>2020.4</v>
      </c>
    </row>
    <row r="206097" spans="1:4">
      <c r="A206097" s="240">
        <v>44107</v>
      </c>
      <c r="B206097" s="187">
        <v>5</v>
      </c>
      <c r="C206097" s="187">
        <v>2304.08106222882</v>
      </c>
      <c r="D206097" s="187">
        <v>2020.4</v>
      </c>
    </row>
    <row r="206098" spans="1:4">
      <c r="A206098" s="240">
        <v>44107</v>
      </c>
      <c r="B206098" s="187">
        <v>4</v>
      </c>
      <c r="C206098" s="187">
        <v>2325.9187526355299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44</v>
      </c>
      <c r="C206100" s="187">
        <v>2503.1429395587702</v>
      </c>
      <c r="D206100" s="187">
        <v>2020.4</v>
      </c>
    </row>
    <row r="206101" spans="1:4">
      <c r="A206101" s="240">
        <v>44107</v>
      </c>
      <c r="B206101" s="187">
        <v>38</v>
      </c>
      <c r="C206101" s="187">
        <v>3384.0554910445198</v>
      </c>
      <c r="D206101" s="187">
        <v>2020.4</v>
      </c>
    </row>
    <row r="206102" spans="1:4">
      <c r="A206102" s="240">
        <v>44107</v>
      </c>
      <c r="B206102" s="187">
        <v>13</v>
      </c>
      <c r="C206102" s="187">
        <v>2450.0590572862602</v>
      </c>
      <c r="D206102" s="187">
        <v>2020.4</v>
      </c>
    </row>
    <row r="206103" spans="1:4">
      <c r="A206103" s="240">
        <v>44107</v>
      </c>
      <c r="B206103" s="187">
        <v>12</v>
      </c>
      <c r="C206103" s="187">
        <v>2337.9944061965398</v>
      </c>
      <c r="D206103" s="187">
        <v>2020.4</v>
      </c>
    </row>
    <row r="206104" spans="1:4">
      <c r="A206104" s="240">
        <v>44107</v>
      </c>
      <c r="B206104" s="187">
        <v>11</v>
      </c>
      <c r="C206104" s="187">
        <v>2308.0700597575401</v>
      </c>
      <c r="D206104" s="187">
        <v>2020.4</v>
      </c>
    </row>
    <row r="206105" spans="1:4">
      <c r="A206105" s="240">
        <v>44107</v>
      </c>
      <c r="B206105" s="187">
        <v>10</v>
      </c>
      <c r="C206105" s="187">
        <v>2301.14571331855</v>
      </c>
      <c r="D206105" s="187">
        <v>2020.4</v>
      </c>
    </row>
    <row r="206106" spans="1:4">
      <c r="A206106" s="240">
        <v>44107</v>
      </c>
      <c r="B206106" s="187">
        <v>9</v>
      </c>
      <c r="C206106" s="187">
        <v>2341.47033250513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9.2048631726402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1.5129786522998</v>
      </c>
      <c r="D206111" s="187">
        <v>2020.4</v>
      </c>
    </row>
    <row r="206112" spans="1:4">
      <c r="A206112" s="240">
        <v>44108</v>
      </c>
      <c r="B206112" s="187">
        <v>47</v>
      </c>
      <c r="C206112" s="187">
        <v>2298.4125926728798</v>
      </c>
      <c r="D206112" s="187">
        <v>2020.4</v>
      </c>
    </row>
    <row r="206113" spans="1:4">
      <c r="A206113" s="240">
        <v>44108</v>
      </c>
      <c r="B206113" s="187">
        <v>46</v>
      </c>
      <c r="C206113" s="187">
        <v>2466.5749022661698</v>
      </c>
      <c r="D206113" s="187">
        <v>2020.4</v>
      </c>
    </row>
    <row r="206114" spans="1:4">
      <c r="A206114" s="240">
        <v>44108</v>
      </c>
      <c r="B206114" s="187">
        <v>45</v>
      </c>
      <c r="C206114" s="187">
        <v>2573.7372118594599</v>
      </c>
      <c r="D206114" s="187">
        <v>2020.4</v>
      </c>
    </row>
    <row r="206115" spans="1:4">
      <c r="A206115" s="240">
        <v>44108</v>
      </c>
      <c r="B206115" s="187">
        <v>44</v>
      </c>
      <c r="C206115" s="187">
        <v>2711.5914059730899</v>
      </c>
      <c r="D206115" s="187">
        <v>2020.4</v>
      </c>
    </row>
    <row r="206116" spans="1:4">
      <c r="A206116" s="240">
        <v>44108</v>
      </c>
      <c r="B206116" s="187">
        <v>48</v>
      </c>
      <c r="C206116" s="187">
        <v>2166.94216759993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98067624939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8.06183104604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28</v>
      </c>
      <c r="C206124" s="187">
        <v>3016.0919474175298</v>
      </c>
      <c r="D206124" s="187">
        <v>2020.4</v>
      </c>
    </row>
    <row r="206125" spans="1:4">
      <c r="A206125" s="240">
        <v>44108</v>
      </c>
      <c r="B206125" s="187">
        <v>12</v>
      </c>
      <c r="C206125" s="187">
        <v>1611.74539428705</v>
      </c>
      <c r="D206125" s="187">
        <v>2020.4</v>
      </c>
    </row>
    <row r="206126" spans="1:4">
      <c r="A206126" s="240">
        <v>44108</v>
      </c>
      <c r="B206126" s="187">
        <v>11</v>
      </c>
      <c r="C206126" s="187">
        <v>1518.6642394904</v>
      </c>
      <c r="D206126" s="187">
        <v>2020.4</v>
      </c>
    </row>
    <row r="206127" spans="1:4">
      <c r="A206127" s="240">
        <v>44108</v>
      </c>
      <c r="B206127" s="187">
        <v>10</v>
      </c>
      <c r="C206127" s="187">
        <v>1455.5830846937599</v>
      </c>
      <c r="D206127" s="187">
        <v>2020.4</v>
      </c>
    </row>
    <row r="206128" spans="1:4">
      <c r="A206128" s="240">
        <v>44108</v>
      </c>
      <c r="B206128" s="187">
        <v>9</v>
      </c>
      <c r="C206128" s="187">
        <v>1463.81004537678</v>
      </c>
      <c r="D206128" s="187">
        <v>2020.4</v>
      </c>
    </row>
    <row r="206129" spans="1:4">
      <c r="A206129" s="240">
        <v>44108</v>
      </c>
      <c r="B206129" s="187">
        <v>8</v>
      </c>
      <c r="C206129" s="187">
        <v>1494.0370060598</v>
      </c>
      <c r="D206129" s="187">
        <v>2020.4</v>
      </c>
    </row>
    <row r="206130" spans="1:4">
      <c r="A206130" s="240">
        <v>44108</v>
      </c>
      <c r="B206130" s="187">
        <v>7</v>
      </c>
      <c r="C206130" s="187">
        <v>1487.40977262919</v>
      </c>
      <c r="D206130" s="187">
        <v>2020.4</v>
      </c>
    </row>
    <row r="206131" spans="1:4">
      <c r="A206131" s="240">
        <v>44108</v>
      </c>
      <c r="B206131" s="187">
        <v>6</v>
      </c>
      <c r="C206131" s="187">
        <v>1508.78253919859</v>
      </c>
      <c r="D206131" s="187">
        <v>2020.4</v>
      </c>
    </row>
    <row r="206132" spans="1:4">
      <c r="A206132" s="240">
        <v>44108</v>
      </c>
      <c r="B206132" s="187">
        <v>5</v>
      </c>
      <c r="C206132" s="187">
        <v>1571.4634212476401</v>
      </c>
      <c r="D206132" s="187">
        <v>2020.4</v>
      </c>
    </row>
    <row r="206133" spans="1:4">
      <c r="A206133" s="240">
        <v>44108</v>
      </c>
      <c r="B206133" s="187">
        <v>3</v>
      </c>
      <c r="C206133" s="187">
        <v>1754.4249125981801</v>
      </c>
      <c r="D206133" s="187">
        <v>2020.4</v>
      </c>
    </row>
    <row r="206134" spans="1:4">
      <c r="A206134" s="240">
        <v>44108</v>
      </c>
      <c r="B206134" s="187">
        <v>2</v>
      </c>
      <c r="C206134" s="187">
        <v>1873.3974064199799</v>
      </c>
      <c r="D206134" s="187">
        <v>2020.4</v>
      </c>
    </row>
    <row r="206135" spans="1:4">
      <c r="A206135" s="240">
        <v>44108</v>
      </c>
      <c r="B206135" s="187">
        <v>1</v>
      </c>
      <c r="C206135" s="187">
        <v>1935.2350968266901</v>
      </c>
      <c r="D206135" s="187">
        <v>2020.4</v>
      </c>
    </row>
    <row r="206136" spans="1:4">
      <c r="A206136" s="240">
        <v>44108</v>
      </c>
      <c r="B206136" s="187">
        <v>36</v>
      </c>
      <c r="C206136" s="187">
        <v>3253.0135712239498</v>
      </c>
      <c r="D206136" s="187">
        <v>2020.4</v>
      </c>
    </row>
    <row r="206137" spans="1:4">
      <c r="A206137" s="240">
        <v>44108</v>
      </c>
      <c r="B206137" s="187">
        <v>35</v>
      </c>
      <c r="C206137" s="187">
        <v>3181.1553913114899</v>
      </c>
      <c r="D206137" s="187">
        <v>2020.4</v>
      </c>
    </row>
    <row r="206138" spans="1:4">
      <c r="A206138" s="240">
        <v>44108</v>
      </c>
      <c r="B206138" s="187">
        <v>34</v>
      </c>
      <c r="C206138" s="187">
        <v>3067.00908987818</v>
      </c>
      <c r="D206138" s="187">
        <v>2020.4</v>
      </c>
    </row>
    <row r="206139" spans="1:4">
      <c r="A206139" s="240">
        <v>44108</v>
      </c>
      <c r="B206139" s="187">
        <v>33</v>
      </c>
      <c r="C206139" s="187">
        <v>2945.68310358191</v>
      </c>
      <c r="D206139" s="187">
        <v>2020.4</v>
      </c>
    </row>
    <row r="206140" spans="1:4">
      <c r="A206140" s="240">
        <v>44108</v>
      </c>
      <c r="B206140" s="187">
        <v>32</v>
      </c>
      <c r="C206140" s="187">
        <v>2862.11069745032</v>
      </c>
      <c r="D206140" s="187">
        <v>2020.4</v>
      </c>
    </row>
    <row r="206141" spans="1:4">
      <c r="A206141" s="240">
        <v>44108</v>
      </c>
      <c r="B206141" s="187">
        <v>31</v>
      </c>
      <c r="C206141" s="187">
        <v>2876.8244512982301</v>
      </c>
      <c r="D206141" s="187">
        <v>2020.4</v>
      </c>
    </row>
    <row r="206142" spans="1:4">
      <c r="A206142" s="240">
        <v>44108</v>
      </c>
      <c r="B206142" s="187">
        <v>30</v>
      </c>
      <c r="C206142" s="187">
        <v>2899.5753367839302</v>
      </c>
      <c r="D206142" s="187">
        <v>2020.4</v>
      </c>
    </row>
    <row r="206143" spans="1:4">
      <c r="A206143" s="240">
        <v>44108</v>
      </c>
      <c r="B206143" s="187">
        <v>29</v>
      </c>
      <c r="C206143" s="187">
        <v>2960.49055612039</v>
      </c>
      <c r="D206143" s="187">
        <v>2020.4</v>
      </c>
    </row>
    <row r="206144" spans="1:4">
      <c r="A206144" s="240">
        <v>44108</v>
      </c>
      <c r="B206144" s="187">
        <v>27</v>
      </c>
      <c r="C206144" s="187">
        <v>3072.1657880450898</v>
      </c>
      <c r="D206144" s="187">
        <v>2020.4</v>
      </c>
    </row>
    <row r="206145" spans="1:4">
      <c r="A206145" s="240">
        <v>44108</v>
      </c>
      <c r="B206145" s="187">
        <v>26</v>
      </c>
      <c r="C206145" s="187">
        <v>3117.7772740821101</v>
      </c>
      <c r="D206145" s="187">
        <v>2020.4</v>
      </c>
    </row>
    <row r="206146" spans="1:4">
      <c r="A206146" s="240">
        <v>44108</v>
      </c>
      <c r="B206146" s="187">
        <v>25</v>
      </c>
      <c r="C206146" s="187">
        <v>3166.7540011954102</v>
      </c>
      <c r="D206146" s="187">
        <v>2020.4</v>
      </c>
    </row>
    <row r="206147" spans="1:4">
      <c r="A206147" s="240">
        <v>44108</v>
      </c>
      <c r="B206147" s="187">
        <v>24</v>
      </c>
      <c r="C206147" s="187">
        <v>3171.86211718095</v>
      </c>
      <c r="D206147" s="187">
        <v>2020.4</v>
      </c>
    </row>
    <row r="206148" spans="1:4">
      <c r="A206148" s="240">
        <v>44108</v>
      </c>
      <c r="B206148" s="187">
        <v>23</v>
      </c>
      <c r="C206148" s="187">
        <v>3149.6191977803101</v>
      </c>
      <c r="D206148" s="187">
        <v>2020.4</v>
      </c>
    </row>
    <row r="206149" spans="1:4">
      <c r="A206149" s="240">
        <v>44108</v>
      </c>
      <c r="B206149" s="187">
        <v>18</v>
      </c>
      <c r="C206149" s="187">
        <v>2427.22908677039</v>
      </c>
      <c r="D206149" s="187">
        <v>2020.4</v>
      </c>
    </row>
    <row r="206150" spans="1:4">
      <c r="A206150" s="240">
        <v>44108</v>
      </c>
      <c r="B206150" s="187">
        <v>17</v>
      </c>
      <c r="C206150" s="187">
        <v>2220.2851427539599</v>
      </c>
      <c r="D206150" s="187">
        <v>2020.4</v>
      </c>
    </row>
    <row r="206151" spans="1:4">
      <c r="A206151" s="240">
        <v>44108</v>
      </c>
      <c r="B206151" s="187">
        <v>16</v>
      </c>
      <c r="C206151" s="187">
        <v>2039.3823291670999</v>
      </c>
      <c r="D206151" s="187">
        <v>2020.4</v>
      </c>
    </row>
    <row r="206152" spans="1:4">
      <c r="A206152" s="240">
        <v>44108</v>
      </c>
      <c r="B206152" s="187">
        <v>15</v>
      </c>
      <c r="C206152" s="187">
        <v>1963.23153058495</v>
      </c>
      <c r="D206152" s="187">
        <v>2020.4</v>
      </c>
    </row>
    <row r="206153" spans="1:4">
      <c r="A206153" s="240">
        <v>44108</v>
      </c>
      <c r="B206153" s="187">
        <v>14</v>
      </c>
      <c r="C206153" s="187">
        <v>1803.09615591389</v>
      </c>
      <c r="D206153" s="187">
        <v>2020.4</v>
      </c>
    </row>
    <row r="206154" spans="1:4">
      <c r="A206154" s="240">
        <v>44108</v>
      </c>
      <c r="B206154" s="187">
        <v>13</v>
      </c>
      <c r="C206154" s="187">
        <v>1723.4207751004701</v>
      </c>
      <c r="D206154" s="187">
        <v>2020.4</v>
      </c>
    </row>
    <row r="206155" spans="1:4">
      <c r="A206155" s="240">
        <v>44108</v>
      </c>
      <c r="B206155" s="187">
        <v>4</v>
      </c>
      <c r="C206155" s="187">
        <v>1665.1443032966999</v>
      </c>
      <c r="D206155" s="187">
        <v>2020.4</v>
      </c>
    </row>
    <row r="206156" spans="1:4">
      <c r="A206156" s="240">
        <v>44108</v>
      </c>
      <c r="B206156" s="187">
        <v>22</v>
      </c>
      <c r="C206156" s="187">
        <v>3068.0281749823798</v>
      </c>
      <c r="D206156" s="187">
        <v>2020.4</v>
      </c>
    </row>
    <row r="206157" spans="1:4">
      <c r="A206157" s="240">
        <v>44108</v>
      </c>
      <c r="B206157" s="187">
        <v>21</v>
      </c>
      <c r="C206157" s="187">
        <v>2947.69775425337</v>
      </c>
      <c r="D206157" s="187">
        <v>2020.4</v>
      </c>
    </row>
    <row r="206158" spans="1:4">
      <c r="A206158" s="240">
        <v>44108</v>
      </c>
      <c r="B206158" s="187">
        <v>20</v>
      </c>
      <c r="C206158" s="187">
        <v>2764.9449668514599</v>
      </c>
      <c r="D206158" s="187">
        <v>2020.4</v>
      </c>
    </row>
    <row r="206159" spans="1:4">
      <c r="A206159" s="240">
        <v>44108</v>
      </c>
      <c r="B206159" s="187">
        <v>19</v>
      </c>
      <c r="C206159" s="187">
        <v>2604.2133786364002</v>
      </c>
      <c r="D206159" s="187">
        <v>2020.4</v>
      </c>
    </row>
    <row r="206160" spans="1:4">
      <c r="A206160" s="240">
        <v>44109</v>
      </c>
      <c r="B206160" s="187">
        <v>16</v>
      </c>
      <c r="C206160" s="187">
        <v>2990.6736173898498</v>
      </c>
      <c r="D206160" s="187">
        <v>2020.4</v>
      </c>
    </row>
    <row r="206161" spans="1:4">
      <c r="A206161" s="240">
        <v>44109</v>
      </c>
      <c r="B206161" s="187">
        <v>15</v>
      </c>
      <c r="C206161" s="187">
        <v>2816.33751036784</v>
      </c>
      <c r="D206161" s="187">
        <v>2020.4</v>
      </c>
    </row>
    <row r="206162" spans="1:4">
      <c r="A206162" s="240">
        <v>44109</v>
      </c>
      <c r="B206162" s="187">
        <v>38</v>
      </c>
      <c r="C206162" s="187">
        <v>3670.18342948605</v>
      </c>
      <c r="D206162" s="187">
        <v>2020.4</v>
      </c>
    </row>
    <row r="206163" spans="1:4">
      <c r="A206163" s="240">
        <v>44109</v>
      </c>
      <c r="B206163" s="187">
        <v>37</v>
      </c>
      <c r="C206163" s="187">
        <v>3655.58619858152</v>
      </c>
      <c r="D206163" s="187">
        <v>2020.4</v>
      </c>
    </row>
    <row r="206164" spans="1:4">
      <c r="A206164" s="240">
        <v>44109</v>
      </c>
      <c r="B206164" s="187">
        <v>36</v>
      </c>
      <c r="C206164" s="187">
        <v>3730.7362640260499</v>
      </c>
      <c r="D206164" s="187">
        <v>2020.4</v>
      </c>
    </row>
    <row r="206165" spans="1:4">
      <c r="A206165" s="240">
        <v>44109</v>
      </c>
      <c r="B206165" s="187">
        <v>35</v>
      </c>
      <c r="C206165" s="187">
        <v>3683.2731296656798</v>
      </c>
      <c r="D206165" s="187">
        <v>2020.4</v>
      </c>
    </row>
    <row r="206166" spans="1:4">
      <c r="A206166" s="240">
        <v>44109</v>
      </c>
      <c r="B206166" s="187">
        <v>34</v>
      </c>
      <c r="C206166" s="187">
        <v>3558.7802899950502</v>
      </c>
      <c r="D206166" s="187">
        <v>2020.4</v>
      </c>
    </row>
    <row r="206167" spans="1:4">
      <c r="A206167" s="240">
        <v>44109</v>
      </c>
      <c r="B206167" s="187">
        <v>33</v>
      </c>
      <c r="C206167" s="187">
        <v>3447.4503311736798</v>
      </c>
      <c r="D206167" s="187">
        <v>2020.4</v>
      </c>
    </row>
    <row r="206168" spans="1:4">
      <c r="A206168" s="240">
        <v>44109</v>
      </c>
      <c r="B206168" s="187">
        <v>32</v>
      </c>
      <c r="C206168" s="187">
        <v>3340.2266259620201</v>
      </c>
      <c r="D206168" s="187">
        <v>2020.4</v>
      </c>
    </row>
    <row r="206169" spans="1:4">
      <c r="A206169" s="240">
        <v>44109</v>
      </c>
      <c r="B206169" s="187">
        <v>25</v>
      </c>
      <c r="C206169" s="187">
        <v>3390.49315016231</v>
      </c>
      <c r="D206169" s="187">
        <v>2020.4</v>
      </c>
    </row>
    <row r="206170" spans="1:4">
      <c r="A206170" s="240">
        <v>44109</v>
      </c>
      <c r="B206170" s="187">
        <v>24</v>
      </c>
      <c r="C206170" s="187">
        <v>3371.31427695614</v>
      </c>
      <c r="D206170" s="187">
        <v>2020.4</v>
      </c>
    </row>
    <row r="206171" spans="1:4">
      <c r="A206171" s="240">
        <v>44109</v>
      </c>
      <c r="B206171" s="187">
        <v>23</v>
      </c>
      <c r="C206171" s="187">
        <v>3346.6157721447498</v>
      </c>
      <c r="D206171" s="187">
        <v>2020.4</v>
      </c>
    </row>
    <row r="206172" spans="1:4">
      <c r="A206172" s="240">
        <v>44109</v>
      </c>
      <c r="B206172" s="187">
        <v>22</v>
      </c>
      <c r="C206172" s="187">
        <v>3302.6262895326799</v>
      </c>
      <c r="D206172" s="187">
        <v>2020.4</v>
      </c>
    </row>
    <row r="206173" spans="1:4">
      <c r="A206173" s="240">
        <v>44109</v>
      </c>
      <c r="B206173" s="187">
        <v>21</v>
      </c>
      <c r="C206173" s="187">
        <v>3293.5383031209499</v>
      </c>
      <c r="D206173" s="187">
        <v>2020.4</v>
      </c>
    </row>
    <row r="206174" spans="1:4">
      <c r="A206174" s="240">
        <v>44109</v>
      </c>
      <c r="B206174" s="187">
        <v>20</v>
      </c>
      <c r="C206174" s="187">
        <v>3253.32464039666</v>
      </c>
      <c r="D206174" s="187">
        <v>2020.4</v>
      </c>
    </row>
    <row r="206175" spans="1:4">
      <c r="A206175" s="240">
        <v>44109</v>
      </c>
      <c r="B206175" s="187">
        <v>18</v>
      </c>
      <c r="C206175" s="187">
        <v>3164.1300246401902</v>
      </c>
      <c r="D206175" s="187">
        <v>2020.4</v>
      </c>
    </row>
    <row r="206176" spans="1:4">
      <c r="A206176" s="240">
        <v>44109</v>
      </c>
      <c r="B206176" s="187">
        <v>17</v>
      </c>
      <c r="C206176" s="187">
        <v>3116.5170333491601</v>
      </c>
      <c r="D206176" s="187">
        <v>2020.4</v>
      </c>
    </row>
    <row r="206177" spans="1:4">
      <c r="A206177" s="240">
        <v>44109</v>
      </c>
      <c r="B206177" s="187">
        <v>14</v>
      </c>
      <c r="C206177" s="187">
        <v>2540.7207081525498</v>
      </c>
      <c r="D206177" s="187">
        <v>2020.4</v>
      </c>
    </row>
    <row r="206178" spans="1:4">
      <c r="A206178" s="240">
        <v>44109</v>
      </c>
      <c r="B206178" s="187">
        <v>13</v>
      </c>
      <c r="C206178" s="187">
        <v>2330.7963617135501</v>
      </c>
      <c r="D206178" s="187">
        <v>2020.4</v>
      </c>
    </row>
    <row r="206179" spans="1:4">
      <c r="A206179" s="240">
        <v>44109</v>
      </c>
      <c r="B206179" s="187">
        <v>12</v>
      </c>
      <c r="C206179" s="187">
        <v>2148.5638997949</v>
      </c>
      <c r="D206179" s="187">
        <v>2020.4</v>
      </c>
    </row>
    <row r="206180" spans="1:4">
      <c r="A206180" s="240">
        <v>44109</v>
      </c>
      <c r="B206180" s="187">
        <v>11</v>
      </c>
      <c r="C206180" s="187">
        <v>2079.6395533558998</v>
      </c>
      <c r="D206180" s="187">
        <v>2020.4</v>
      </c>
    </row>
    <row r="206181" spans="1:4">
      <c r="A206181" s="240">
        <v>44109</v>
      </c>
      <c r="B206181" s="187">
        <v>10</v>
      </c>
      <c r="C206181" s="187">
        <v>1995.4070914372401</v>
      </c>
      <c r="D206181" s="187">
        <v>2020.4</v>
      </c>
    </row>
    <row r="206182" spans="1:4">
      <c r="A206182" s="240">
        <v>44109</v>
      </c>
      <c r="B206182" s="187">
        <v>9</v>
      </c>
      <c r="C206182" s="187">
        <v>1974.41259267288</v>
      </c>
      <c r="D206182" s="187">
        <v>2020.4</v>
      </c>
    </row>
    <row r="206183" spans="1:4">
      <c r="A206183" s="240">
        <v>44109</v>
      </c>
      <c r="B206183" s="187">
        <v>40</v>
      </c>
      <c r="C206183" s="187">
        <v>3520.7886579740998</v>
      </c>
      <c r="D206183" s="187">
        <v>2020.4</v>
      </c>
    </row>
    <row r="206184" spans="1:4">
      <c r="A206184" s="240">
        <v>44109</v>
      </c>
      <c r="B206184" s="187">
        <v>39</v>
      </c>
      <c r="C206184" s="187">
        <v>3633.487186242</v>
      </c>
      <c r="D206184" s="187">
        <v>2020.4</v>
      </c>
    </row>
    <row r="206185" spans="1:4">
      <c r="A206185" s="240">
        <v>44109</v>
      </c>
      <c r="B206185" s="187">
        <v>31</v>
      </c>
      <c r="C206185" s="187">
        <v>3287.5134329065099</v>
      </c>
      <c r="D206185" s="187">
        <v>2020.4</v>
      </c>
    </row>
    <row r="206186" spans="1:4">
      <c r="A206186" s="240">
        <v>44109</v>
      </c>
      <c r="B206186" s="187">
        <v>30</v>
      </c>
      <c r="C206186" s="187">
        <v>3273.9659040811998</v>
      </c>
      <c r="D206186" s="187">
        <v>2020.4</v>
      </c>
    </row>
    <row r="206187" spans="1:4">
      <c r="A206187" s="240">
        <v>44109</v>
      </c>
      <c r="B206187" s="187">
        <v>29</v>
      </c>
      <c r="C206187" s="187">
        <v>3283.4499299490099</v>
      </c>
      <c r="D206187" s="187">
        <v>2020.4</v>
      </c>
    </row>
    <row r="206188" spans="1:4">
      <c r="A206188" s="240">
        <v>44109</v>
      </c>
      <c r="B206188" s="187">
        <v>28</v>
      </c>
      <c r="C206188" s="187">
        <v>3320.7054534303402</v>
      </c>
      <c r="D206188" s="187">
        <v>2020.4</v>
      </c>
    </row>
    <row r="206189" spans="1:4">
      <c r="A206189" s="240">
        <v>44109</v>
      </c>
      <c r="B206189" s="187">
        <v>27</v>
      </c>
      <c r="C206189" s="187">
        <v>3346.75157655569</v>
      </c>
      <c r="D206189" s="187">
        <v>2020.4</v>
      </c>
    </row>
    <row r="206190" spans="1:4">
      <c r="A206190" s="240">
        <v>44109</v>
      </c>
      <c r="B206190" s="187">
        <v>26</v>
      </c>
      <c r="C206190" s="187">
        <v>3365.6948736071099</v>
      </c>
      <c r="D206190" s="187">
        <v>2020.4</v>
      </c>
    </row>
    <row r="206191" spans="1:4">
      <c r="A206191" s="240">
        <v>44109</v>
      </c>
      <c r="B206191" s="187">
        <v>19</v>
      </c>
      <c r="C206191" s="187">
        <v>3239.3048419587899</v>
      </c>
      <c r="D206191" s="187">
        <v>2020.4</v>
      </c>
    </row>
    <row r="206192" spans="1:4">
      <c r="A206192" s="240">
        <v>44109</v>
      </c>
      <c r="B206192" s="187">
        <v>8</v>
      </c>
      <c r="C206192" s="187">
        <v>1968.4180939085199</v>
      </c>
      <c r="D206192" s="187">
        <v>2020.4</v>
      </c>
    </row>
    <row r="206193" spans="1:4">
      <c r="A206193" s="240">
        <v>44109</v>
      </c>
      <c r="B206193" s="187">
        <v>7</v>
      </c>
      <c r="C206193" s="187">
        <v>1963.8775165101999</v>
      </c>
      <c r="D206193" s="187">
        <v>2020.4</v>
      </c>
    </row>
    <row r="206194" spans="1:4">
      <c r="A206194" s="240">
        <v>44109</v>
      </c>
      <c r="B206194" s="187">
        <v>6</v>
      </c>
      <c r="C206194" s="187">
        <v>1926.0288236322101</v>
      </c>
      <c r="D206194" s="187">
        <v>2020.4</v>
      </c>
    </row>
    <row r="206195" spans="1:4">
      <c r="A206195" s="240">
        <v>44109</v>
      </c>
      <c r="B206195" s="187">
        <v>5</v>
      </c>
      <c r="C206195" s="187">
        <v>1917.79086047792</v>
      </c>
      <c r="D206195" s="187">
        <v>2020.4</v>
      </c>
    </row>
    <row r="206196" spans="1:4">
      <c r="A206196" s="240">
        <v>44109</v>
      </c>
      <c r="B206196" s="187">
        <v>4</v>
      </c>
      <c r="C206196" s="187">
        <v>1929.24478184395</v>
      </c>
      <c r="D206196" s="187">
        <v>2020.4</v>
      </c>
    </row>
    <row r="206197" spans="1:4">
      <c r="A206197" s="240">
        <v>44109</v>
      </c>
      <c r="B206197" s="187">
        <v>3</v>
      </c>
      <c r="C206197" s="187">
        <v>1963.6987032099901</v>
      </c>
      <c r="D206197" s="187">
        <v>2020.4</v>
      </c>
    </row>
    <row r="206198" spans="1:4">
      <c r="A206198" s="240">
        <v>44109</v>
      </c>
      <c r="B206198" s="187">
        <v>2</v>
      </c>
      <c r="C206198" s="187">
        <v>2008.8445090963701</v>
      </c>
      <c r="D206198" s="187">
        <v>2020.4</v>
      </c>
    </row>
    <row r="206199" spans="1:4">
      <c r="A206199" s="240">
        <v>44109</v>
      </c>
      <c r="B206199" s="187">
        <v>1</v>
      </c>
      <c r="C206199" s="187">
        <v>2072.5473960879799</v>
      </c>
      <c r="D206199" s="187">
        <v>2020.4</v>
      </c>
    </row>
    <row r="206200" spans="1:4">
      <c r="A206200" s="240">
        <v>44109</v>
      </c>
      <c r="B206200" s="187">
        <v>48</v>
      </c>
      <c r="C206200" s="187">
        <v>2437.0851997265299</v>
      </c>
      <c r="D206200" s="187">
        <v>2020.4</v>
      </c>
    </row>
    <row r="206201" spans="1:4">
      <c r="A206201" s="240">
        <v>44109</v>
      </c>
      <c r="B206201" s="187">
        <v>47</v>
      </c>
      <c r="C206201" s="187">
        <v>2552.3066591739098</v>
      </c>
      <c r="D206201" s="187">
        <v>2020.4</v>
      </c>
    </row>
    <row r="206202" spans="1:4">
      <c r="A206202" s="240">
        <v>44109</v>
      </c>
      <c r="B206202" s="187">
        <v>46</v>
      </c>
      <c r="C206202" s="187">
        <v>2696.2200031416301</v>
      </c>
      <c r="D206202" s="187">
        <v>2020.4</v>
      </c>
    </row>
    <row r="206203" spans="1:4">
      <c r="A206203" s="240">
        <v>44109</v>
      </c>
      <c r="B206203" s="187">
        <v>45</v>
      </c>
      <c r="C206203" s="187">
        <v>2860.3768114992699</v>
      </c>
      <c r="D206203" s="187">
        <v>2020.4</v>
      </c>
    </row>
    <row r="206204" spans="1:4">
      <c r="A206204" s="240">
        <v>44109</v>
      </c>
      <c r="B206204" s="187">
        <v>44</v>
      </c>
      <c r="C206204" s="187">
        <v>3013.2255043772602</v>
      </c>
      <c r="D206204" s="187">
        <v>2020.4</v>
      </c>
    </row>
    <row r="206205" spans="1:4">
      <c r="A206205" s="240">
        <v>44109</v>
      </c>
      <c r="B206205" s="187">
        <v>43</v>
      </c>
      <c r="C206205" s="187">
        <v>3166.53912109257</v>
      </c>
      <c r="D206205" s="187">
        <v>2020.4</v>
      </c>
    </row>
    <row r="206206" spans="1:4">
      <c r="A206206" s="240">
        <v>44109</v>
      </c>
      <c r="B206206" s="187">
        <v>42</v>
      </c>
      <c r="C206206" s="187">
        <v>3271.8527378078702</v>
      </c>
      <c r="D206206" s="187">
        <v>2020.4</v>
      </c>
    </row>
    <row r="206207" spans="1:4">
      <c r="A206207" s="240">
        <v>44109</v>
      </c>
      <c r="B206207" s="187">
        <v>41</v>
      </c>
      <c r="C206207" s="187">
        <v>3422.47447000284</v>
      </c>
      <c r="D206207" s="187">
        <v>2020.4</v>
      </c>
    </row>
    <row r="206208" spans="1:4">
      <c r="A206208" s="240">
        <v>44110</v>
      </c>
      <c r="B206208" s="187">
        <v>44</v>
      </c>
      <c r="C206208" s="187">
        <v>2847.6738782237499</v>
      </c>
      <c r="D206208" s="187">
        <v>2020.4</v>
      </c>
    </row>
    <row r="206209" spans="1:4">
      <c r="A206209" s="240">
        <v>44110</v>
      </c>
      <c r="B206209" s="187">
        <v>31</v>
      </c>
      <c r="C206209" s="187">
        <v>3223.2967567986202</v>
      </c>
      <c r="D206209" s="187">
        <v>2020.4</v>
      </c>
    </row>
    <row r="206210" spans="1:4">
      <c r="A206210" s="240">
        <v>44110</v>
      </c>
      <c r="B206210" s="187">
        <v>30</v>
      </c>
      <c r="C206210" s="187">
        <v>3176.8623601111299</v>
      </c>
      <c r="D206210" s="187">
        <v>2020.4</v>
      </c>
    </row>
    <row r="206211" spans="1:4">
      <c r="A206211" s="240">
        <v>44110</v>
      </c>
      <c r="B206211" s="187">
        <v>29</v>
      </c>
      <c r="C206211" s="187">
        <v>3193.5932649117499</v>
      </c>
      <c r="D206211" s="187">
        <v>2020.4</v>
      </c>
    </row>
    <row r="206212" spans="1:4">
      <c r="A206212" s="240">
        <v>44110</v>
      </c>
      <c r="B206212" s="187">
        <v>28</v>
      </c>
      <c r="C206212" s="187">
        <v>3255.22134363844</v>
      </c>
      <c r="D206212" s="187">
        <v>2020.4</v>
      </c>
    </row>
    <row r="206213" spans="1:4">
      <c r="A206213" s="240">
        <v>44110</v>
      </c>
      <c r="B206213" s="187">
        <v>27</v>
      </c>
      <c r="C206213" s="187">
        <v>3319.55037408206</v>
      </c>
      <c r="D206213" s="187">
        <v>2020.4</v>
      </c>
    </row>
    <row r="206214" spans="1:4">
      <c r="A206214" s="240">
        <v>44110</v>
      </c>
      <c r="B206214" s="187">
        <v>26</v>
      </c>
      <c r="C206214" s="187">
        <v>3356.8222789290498</v>
      </c>
      <c r="D206214" s="187">
        <v>2020.4</v>
      </c>
    </row>
    <row r="206215" spans="1:4">
      <c r="A206215" s="240">
        <v>44110</v>
      </c>
      <c r="B206215" s="187">
        <v>25</v>
      </c>
      <c r="C206215" s="187">
        <v>3405.2492391062001</v>
      </c>
      <c r="D206215" s="187">
        <v>2020.4</v>
      </c>
    </row>
    <row r="206216" spans="1:4">
      <c r="A206216" s="240">
        <v>44110</v>
      </c>
      <c r="B206216" s="187">
        <v>24</v>
      </c>
      <c r="C206216" s="187">
        <v>3398.4705471355101</v>
      </c>
      <c r="D206216" s="187">
        <v>2020.4</v>
      </c>
    </row>
    <row r="206217" spans="1:4">
      <c r="A206217" s="240">
        <v>44110</v>
      </c>
      <c r="B206217" s="187">
        <v>23</v>
      </c>
      <c r="C206217" s="187">
        <v>3397.56814320377</v>
      </c>
      <c r="D206217" s="187">
        <v>2020.4</v>
      </c>
    </row>
    <row r="206218" spans="1:4">
      <c r="A206218" s="240">
        <v>44110</v>
      </c>
      <c r="B206218" s="187">
        <v>22</v>
      </c>
      <c r="C206218" s="187">
        <v>3406.5118629032399</v>
      </c>
      <c r="D206218" s="187">
        <v>2020.4</v>
      </c>
    </row>
    <row r="206219" spans="1:4">
      <c r="A206219" s="240">
        <v>44110</v>
      </c>
      <c r="B206219" s="187">
        <v>21</v>
      </c>
      <c r="C206219" s="187">
        <v>3416.1843117277999</v>
      </c>
      <c r="D206219" s="187">
        <v>2020.4</v>
      </c>
    </row>
    <row r="206220" spans="1:4">
      <c r="A206220" s="240">
        <v>44110</v>
      </c>
      <c r="B206220" s="187">
        <v>48</v>
      </c>
      <c r="C206220" s="187">
        <v>2169.2969741566499</v>
      </c>
      <c r="D206220" s="187">
        <v>2020.4</v>
      </c>
    </row>
    <row r="206221" spans="1:4">
      <c r="A206221" s="240">
        <v>44110</v>
      </c>
      <c r="B206221" s="187">
        <v>47</v>
      </c>
      <c r="C206221" s="187">
        <v>2309.6642394904002</v>
      </c>
      <c r="D206221" s="187">
        <v>2020.4</v>
      </c>
    </row>
    <row r="206222" spans="1:4">
      <c r="A206222" s="240">
        <v>44110</v>
      </c>
      <c r="B206222" s="187">
        <v>46</v>
      </c>
      <c r="C206222" s="187">
        <v>2475.72338934449</v>
      </c>
      <c r="D206222" s="187">
        <v>2020.4</v>
      </c>
    </row>
    <row r="206223" spans="1:4">
      <c r="A206223" s="240">
        <v>44110</v>
      </c>
      <c r="B206223" s="187">
        <v>45</v>
      </c>
      <c r="C206223" s="187">
        <v>2660.8526915239599</v>
      </c>
      <c r="D206223" s="187">
        <v>2020.4</v>
      </c>
    </row>
    <row r="206224" spans="1:4">
      <c r="A206224" s="240">
        <v>44110</v>
      </c>
      <c r="B206224" s="187">
        <v>43</v>
      </c>
      <c r="C206224" s="187">
        <v>3052.0411435575002</v>
      </c>
      <c r="D206224" s="187">
        <v>2020.4</v>
      </c>
    </row>
    <row r="206225" spans="1:4">
      <c r="A206225" s="240">
        <v>44110</v>
      </c>
      <c r="B206225" s="187">
        <v>42</v>
      </c>
      <c r="C206225" s="187">
        <v>3196.40840889126</v>
      </c>
      <c r="D206225" s="187">
        <v>2020.4</v>
      </c>
    </row>
    <row r="206226" spans="1:4">
      <c r="A206226" s="240">
        <v>44110</v>
      </c>
      <c r="B206226" s="187">
        <v>41</v>
      </c>
      <c r="C206226" s="187">
        <v>3347.3974064199901</v>
      </c>
      <c r="D206226" s="187">
        <v>2020.4</v>
      </c>
    </row>
    <row r="206227" spans="1:4">
      <c r="A206227" s="240">
        <v>44110</v>
      </c>
      <c r="B206227" s="187">
        <v>40</v>
      </c>
      <c r="C206227" s="187">
        <v>3464.0782884690402</v>
      </c>
      <c r="D206227" s="187">
        <v>2020.4</v>
      </c>
    </row>
    <row r="206228" spans="1:4">
      <c r="A206228" s="240">
        <v>44110</v>
      </c>
      <c r="B206228" s="187">
        <v>39</v>
      </c>
      <c r="C206228" s="187">
        <v>3583.49997172751</v>
      </c>
      <c r="D206228" s="187">
        <v>2020.4</v>
      </c>
    </row>
    <row r="206229" spans="1:4">
      <c r="A206229" s="240">
        <v>44110</v>
      </c>
      <c r="B206229" s="187">
        <v>38</v>
      </c>
      <c r="C206229" s="187">
        <v>3620.5278511113702</v>
      </c>
      <c r="D206229" s="187">
        <v>2020.4</v>
      </c>
    </row>
    <row r="206230" spans="1:4">
      <c r="A206230" s="240">
        <v>44110</v>
      </c>
      <c r="B206230" s="187">
        <v>35</v>
      </c>
      <c r="C206230" s="187">
        <v>3608.53165438219</v>
      </c>
      <c r="D206230" s="187">
        <v>2020.4</v>
      </c>
    </row>
    <row r="206231" spans="1:4">
      <c r="A206231" s="240">
        <v>44110</v>
      </c>
      <c r="B206231" s="187">
        <v>34</v>
      </c>
      <c r="C206231" s="187">
        <v>3479.8963634621</v>
      </c>
      <c r="D206231" s="187">
        <v>2020.4</v>
      </c>
    </row>
    <row r="206232" spans="1:4">
      <c r="A206232" s="240">
        <v>44110</v>
      </c>
      <c r="B206232" s="187">
        <v>33</v>
      </c>
      <c r="C206232" s="187">
        <v>3356.7394951985002</v>
      </c>
      <c r="D206232" s="187">
        <v>2020.4</v>
      </c>
    </row>
    <row r="206233" spans="1:4">
      <c r="A206233" s="240">
        <v>44110</v>
      </c>
      <c r="B206233" s="187">
        <v>32</v>
      </c>
      <c r="C206233" s="187">
        <v>3268.2002481796198</v>
      </c>
      <c r="D206233" s="187">
        <v>2020.4</v>
      </c>
    </row>
    <row r="206234" spans="1:4">
      <c r="A206234" s="240">
        <v>44110</v>
      </c>
      <c r="B206234" s="187">
        <v>20</v>
      </c>
      <c r="C206234" s="187">
        <v>3401.74250935911</v>
      </c>
      <c r="D206234" s="187">
        <v>2020.4</v>
      </c>
    </row>
    <row r="206235" spans="1:4">
      <c r="A206235" s="240">
        <v>44110</v>
      </c>
      <c r="B206235" s="187">
        <v>19</v>
      </c>
      <c r="C206235" s="187">
        <v>3394.2879514916499</v>
      </c>
      <c r="D206235" s="187">
        <v>2020.4</v>
      </c>
    </row>
    <row r="206236" spans="1:4">
      <c r="A206236" s="240">
        <v>44110</v>
      </c>
      <c r="B206236" s="187">
        <v>18</v>
      </c>
      <c r="C206236" s="187">
        <v>3352.80519356798</v>
      </c>
      <c r="D206236" s="187">
        <v>2020.4</v>
      </c>
    </row>
    <row r="206237" spans="1:4">
      <c r="A206237" s="240">
        <v>44110</v>
      </c>
      <c r="B206237" s="187">
        <v>17</v>
      </c>
      <c r="C206237" s="187">
        <v>3341.13385845935</v>
      </c>
      <c r="D206237" s="187">
        <v>2020.4</v>
      </c>
    </row>
    <row r="206238" spans="1:4">
      <c r="A206238" s="240">
        <v>44110</v>
      </c>
      <c r="B206238" s="187">
        <v>16</v>
      </c>
      <c r="C206238" s="187">
        <v>3171.6676042425902</v>
      </c>
      <c r="D206238" s="187">
        <v>2020.4</v>
      </c>
    </row>
    <row r="206239" spans="1:4">
      <c r="A206239" s="240">
        <v>44110</v>
      </c>
      <c r="B206239" s="187">
        <v>15</v>
      </c>
      <c r="C206239" s="187">
        <v>2993.36145030429</v>
      </c>
      <c r="D206239" s="187">
        <v>2020.4</v>
      </c>
    </row>
    <row r="206240" spans="1:4">
      <c r="A206240" s="240">
        <v>44110</v>
      </c>
      <c r="B206240" s="187">
        <v>14</v>
      </c>
      <c r="C206240" s="187">
        <v>2725.8197303940401</v>
      </c>
      <c r="D206240" s="187">
        <v>2020.4</v>
      </c>
    </row>
    <row r="206241" spans="1:4">
      <c r="A206241" s="240">
        <v>44110</v>
      </c>
      <c r="B206241" s="187">
        <v>13</v>
      </c>
      <c r="C206241" s="187">
        <v>2566.5116149143701</v>
      </c>
      <c r="D206241" s="187">
        <v>2020.4</v>
      </c>
    </row>
    <row r="206242" spans="1:4">
      <c r="A206242" s="240">
        <v>44110</v>
      </c>
      <c r="B206242" s="187">
        <v>12</v>
      </c>
      <c r="C206242" s="187">
        <v>2381.20349943471</v>
      </c>
      <c r="D206242" s="187">
        <v>2020.4</v>
      </c>
    </row>
    <row r="206243" spans="1:4">
      <c r="A206243" s="240">
        <v>44110</v>
      </c>
      <c r="B206243" s="187">
        <v>5</v>
      </c>
      <c r="C206243" s="187">
        <v>2230.0095461655201</v>
      </c>
      <c r="D206243" s="187">
        <v>2020.4</v>
      </c>
    </row>
    <row r="206244" spans="1:4">
      <c r="A206244" s="240">
        <v>44110</v>
      </c>
      <c r="B206244" s="187">
        <v>4</v>
      </c>
      <c r="C206244" s="187">
        <v>2266.4799712384702</v>
      </c>
      <c r="D206244" s="187">
        <v>2020.4</v>
      </c>
    </row>
    <row r="206245" spans="1:4">
      <c r="A206245" s="240">
        <v>44110</v>
      </c>
      <c r="B206245" s="187">
        <v>3</v>
      </c>
      <c r="C206245" s="187">
        <v>2315.3341653521002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37</v>
      </c>
      <c r="C206247" s="187">
        <v>3576.9466153739099</v>
      </c>
      <c r="D206247" s="187">
        <v>2020.4</v>
      </c>
    </row>
    <row r="206248" spans="1:4">
      <c r="A206248" s="240">
        <v>44110</v>
      </c>
      <c r="B206248" s="187">
        <v>36</v>
      </c>
      <c r="C206248" s="187">
        <v>3600.1920805648001</v>
      </c>
      <c r="D206248" s="187">
        <v>2020.4</v>
      </c>
    </row>
    <row r="206249" spans="1:4">
      <c r="A206249" s="240">
        <v>44110</v>
      </c>
      <c r="B206249" s="187">
        <v>11</v>
      </c>
      <c r="C206249" s="187">
        <v>2281.34930532108</v>
      </c>
      <c r="D206249" s="187">
        <v>2020.4</v>
      </c>
    </row>
    <row r="206250" spans="1:4">
      <c r="A206250" s="240">
        <v>44110</v>
      </c>
      <c r="B206250" s="187">
        <v>10</v>
      </c>
      <c r="C206250" s="187">
        <v>2191.18699572779</v>
      </c>
      <c r="D206250" s="187">
        <v>2020.4</v>
      </c>
    </row>
    <row r="206251" spans="1:4">
      <c r="A206251" s="240">
        <v>44110</v>
      </c>
      <c r="B206251" s="187">
        <v>9</v>
      </c>
      <c r="C206251" s="187">
        <v>2210.12234463806</v>
      </c>
      <c r="D206251" s="187">
        <v>2020.4</v>
      </c>
    </row>
    <row r="206252" spans="1:4">
      <c r="A206252" s="240">
        <v>44110</v>
      </c>
      <c r="B206252" s="187">
        <v>8</v>
      </c>
      <c r="C206252" s="187">
        <v>2200.05769354833</v>
      </c>
      <c r="D206252" s="187">
        <v>2020.4</v>
      </c>
    </row>
    <row r="206253" spans="1:4">
      <c r="A206253" s="240">
        <v>44110</v>
      </c>
      <c r="B206253" s="187">
        <v>7</v>
      </c>
      <c r="C206253" s="187">
        <v>2200.1443495806202</v>
      </c>
      <c r="D206253" s="187">
        <v>2020.4</v>
      </c>
    </row>
    <row r="206254" spans="1:4">
      <c r="A206254" s="240">
        <v>44110</v>
      </c>
      <c r="B206254" s="187">
        <v>6</v>
      </c>
      <c r="C206254" s="187">
        <v>2202.2310056128999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1.6367795961301</v>
      </c>
      <c r="D206255" s="187">
        <v>2020.4</v>
      </c>
    </row>
    <row r="206256" spans="1:4">
      <c r="A206256" s="240">
        <v>44111</v>
      </c>
      <c r="B206256" s="187">
        <v>46</v>
      </c>
      <c r="C206256" s="187">
        <v>2645.5749022661698</v>
      </c>
      <c r="D206256" s="187">
        <v>2020.4</v>
      </c>
    </row>
    <row r="206257" spans="1:4">
      <c r="A206257" s="240">
        <v>44111</v>
      </c>
      <c r="B206257" s="187">
        <v>45</v>
      </c>
      <c r="C206257" s="187">
        <v>2684.2502830795902</v>
      </c>
      <c r="D206257" s="187">
        <v>2020.4</v>
      </c>
    </row>
    <row r="206258" spans="1:4">
      <c r="A206258" s="240">
        <v>44111</v>
      </c>
      <c r="B206258" s="187">
        <v>44</v>
      </c>
      <c r="C206258" s="187">
        <v>2821.9256638930101</v>
      </c>
      <c r="D206258" s="187">
        <v>2020.4</v>
      </c>
    </row>
    <row r="206259" spans="1:4">
      <c r="A206259" s="240">
        <v>44111</v>
      </c>
      <c r="B206259" s="187">
        <v>48</v>
      </c>
      <c r="C206259" s="187">
        <v>2449.06183104604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6.5418948523402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1.1581258116698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9.5528973236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26</v>
      </c>
      <c r="C206270" s="187">
        <v>3042.2685420646399</v>
      </c>
      <c r="D206270" s="187">
        <v>2020.4</v>
      </c>
    </row>
    <row r="206271" spans="1:4">
      <c r="A206271" s="240">
        <v>44111</v>
      </c>
      <c r="B206271" s="187">
        <v>34</v>
      </c>
      <c r="C206271" s="187">
        <v>3069.2318268908798</v>
      </c>
      <c r="D206271" s="187">
        <v>2020.4</v>
      </c>
    </row>
    <row r="206272" spans="1:4">
      <c r="A206272" s="240">
        <v>44111</v>
      </c>
      <c r="B206272" s="187">
        <v>33</v>
      </c>
      <c r="C206272" s="187">
        <v>2960.12432085929</v>
      </c>
      <c r="D206272" s="187">
        <v>2020.4</v>
      </c>
    </row>
    <row r="206273" spans="1:4">
      <c r="A206273" s="240">
        <v>44111</v>
      </c>
      <c r="B206273" s="187">
        <v>32</v>
      </c>
      <c r="C206273" s="187">
        <v>2856.1196409016202</v>
      </c>
      <c r="D206273" s="187">
        <v>2020.4</v>
      </c>
    </row>
    <row r="206274" spans="1:4">
      <c r="A206274" s="240">
        <v>44111</v>
      </c>
      <c r="B206274" s="187">
        <v>31</v>
      </c>
      <c r="C206274" s="187">
        <v>2764.4860634686302</v>
      </c>
      <c r="D206274" s="187">
        <v>2020.4</v>
      </c>
    </row>
    <row r="206275" spans="1:4">
      <c r="A206275" s="240">
        <v>44111</v>
      </c>
      <c r="B206275" s="187">
        <v>30</v>
      </c>
      <c r="C206275" s="187">
        <v>2746.4586821610401</v>
      </c>
      <c r="D206275" s="187">
        <v>2020.4</v>
      </c>
    </row>
    <row r="206276" spans="1:4">
      <c r="A206276" s="240">
        <v>44111</v>
      </c>
      <c r="B206276" s="187">
        <v>29</v>
      </c>
      <c r="C206276" s="187">
        <v>2870.7239401695001</v>
      </c>
      <c r="D206276" s="187">
        <v>2020.4</v>
      </c>
    </row>
    <row r="206277" spans="1:4">
      <c r="A206277" s="240">
        <v>44111</v>
      </c>
      <c r="B206277" s="187">
        <v>28</v>
      </c>
      <c r="C206277" s="187">
        <v>3005.8296092495202</v>
      </c>
      <c r="D206277" s="187">
        <v>2020.4</v>
      </c>
    </row>
    <row r="206278" spans="1:4">
      <c r="A206278" s="240">
        <v>44111</v>
      </c>
      <c r="B206278" s="187">
        <v>27</v>
      </c>
      <c r="C206278" s="187">
        <v>2983.4491058629901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10</v>
      </c>
      <c r="C206282" s="187">
        <v>1836.5569422535</v>
      </c>
      <c r="D206282" s="187">
        <v>2020.4</v>
      </c>
    </row>
    <row r="206283" spans="1:4">
      <c r="A206283" s="240">
        <v>44111</v>
      </c>
      <c r="B206283" s="187">
        <v>9</v>
      </c>
      <c r="C206283" s="187">
        <v>1816.6490995214201</v>
      </c>
      <c r="D206283" s="187">
        <v>2020.4</v>
      </c>
    </row>
    <row r="206284" spans="1:4">
      <c r="A206284" s="240">
        <v>44111</v>
      </c>
      <c r="B206284" s="187">
        <v>8</v>
      </c>
      <c r="C206284" s="187">
        <v>1845.43314130968</v>
      </c>
      <c r="D206284" s="187">
        <v>2020.4</v>
      </c>
    </row>
    <row r="206285" spans="1:4">
      <c r="A206285" s="240">
        <v>44111</v>
      </c>
      <c r="B206285" s="187">
        <v>7</v>
      </c>
      <c r="C206285" s="187">
        <v>1856.1250258300099</v>
      </c>
      <c r="D206285" s="187">
        <v>2020.4</v>
      </c>
    </row>
    <row r="206286" spans="1:4">
      <c r="A206286" s="240">
        <v>44111</v>
      </c>
      <c r="B206286" s="187">
        <v>6</v>
      </c>
      <c r="C206286" s="187">
        <v>1869.50879487068</v>
      </c>
      <c r="D206286" s="187">
        <v>2020.4</v>
      </c>
    </row>
    <row r="206287" spans="1:4">
      <c r="A206287" s="240">
        <v>44111</v>
      </c>
      <c r="B206287" s="187">
        <v>5</v>
      </c>
      <c r="C206287" s="187">
        <v>1888.4221388384001</v>
      </c>
      <c r="D206287" s="187">
        <v>2020.4</v>
      </c>
    </row>
    <row r="206288" spans="1:4">
      <c r="A206288" s="240">
        <v>44111</v>
      </c>
      <c r="B206288" s="187">
        <v>4</v>
      </c>
      <c r="C206288" s="187">
        <v>1878.3354828061199</v>
      </c>
      <c r="D206288" s="187">
        <v>2020.4</v>
      </c>
    </row>
    <row r="206289" spans="1:4">
      <c r="A206289" s="240">
        <v>44111</v>
      </c>
      <c r="B206289" s="187">
        <v>22</v>
      </c>
      <c r="C206289" s="187">
        <v>3071.7248213534299</v>
      </c>
      <c r="D206289" s="187">
        <v>2020.4</v>
      </c>
    </row>
    <row r="206290" spans="1:4">
      <c r="A206290" s="240">
        <v>44111</v>
      </c>
      <c r="B206290" s="187">
        <v>21</v>
      </c>
      <c r="C206290" s="187">
        <v>3073.6414284459502</v>
      </c>
      <c r="D206290" s="187">
        <v>2020.4</v>
      </c>
    </row>
    <row r="206291" spans="1:4">
      <c r="A206291" s="240">
        <v>44111</v>
      </c>
      <c r="B206291" s="187">
        <v>20</v>
      </c>
      <c r="C206291" s="187">
        <v>3089.1071060672398</v>
      </c>
      <c r="D206291" s="187">
        <v>2020.4</v>
      </c>
    </row>
    <row r="206292" spans="1:4">
      <c r="A206292" s="240">
        <v>44111</v>
      </c>
      <c r="B206292" s="187">
        <v>19</v>
      </c>
      <c r="C206292" s="187">
        <v>3088.6646072911799</v>
      </c>
      <c r="D206292" s="187">
        <v>2020.4</v>
      </c>
    </row>
    <row r="206293" spans="1:4">
      <c r="A206293" s="240">
        <v>44111</v>
      </c>
      <c r="B206293" s="187">
        <v>18</v>
      </c>
      <c r="C206293" s="187">
        <v>3008.1878331571602</v>
      </c>
      <c r="D206293" s="187">
        <v>2020.4</v>
      </c>
    </row>
    <row r="206294" spans="1:4">
      <c r="A206294" s="240">
        <v>44111</v>
      </c>
      <c r="B206294" s="187">
        <v>17</v>
      </c>
      <c r="C206294" s="187">
        <v>2951.1630055740602</v>
      </c>
      <c r="D206294" s="187">
        <v>2020.4</v>
      </c>
    </row>
    <row r="206295" spans="1:4">
      <c r="A206295" s="240">
        <v>44111</v>
      </c>
      <c r="B206295" s="187">
        <v>16</v>
      </c>
      <c r="C206295" s="187">
        <v>2778.2889895660501</v>
      </c>
      <c r="D206295" s="187">
        <v>2020.4</v>
      </c>
    </row>
    <row r="206296" spans="1:4">
      <c r="A206296" s="240">
        <v>44111</v>
      </c>
      <c r="B206296" s="187">
        <v>15</v>
      </c>
      <c r="C206296" s="187">
        <v>2629.7788243489299</v>
      </c>
      <c r="D206296" s="187">
        <v>2020.4</v>
      </c>
    </row>
    <row r="206297" spans="1:4">
      <c r="A206297" s="240">
        <v>44111</v>
      </c>
      <c r="B206297" s="187">
        <v>14</v>
      </c>
      <c r="C206297" s="187">
        <v>2312.3726277176502</v>
      </c>
      <c r="D206297" s="187">
        <v>2020.4</v>
      </c>
    </row>
    <row r="206298" spans="1:4">
      <c r="A206298" s="240">
        <v>44111</v>
      </c>
      <c r="B206298" s="187">
        <v>13</v>
      </c>
      <c r="C206298" s="187">
        <v>2166.6105908719501</v>
      </c>
      <c r="D206298" s="187">
        <v>2020.4</v>
      </c>
    </row>
    <row r="206299" spans="1:4">
      <c r="A206299" s="240">
        <v>44111</v>
      </c>
      <c r="B206299" s="187">
        <v>12</v>
      </c>
      <c r="C206299" s="187">
        <v>1978.84855402625</v>
      </c>
      <c r="D206299" s="187">
        <v>2020.4</v>
      </c>
    </row>
    <row r="206300" spans="1:4">
      <c r="A206300" s="240">
        <v>44111</v>
      </c>
      <c r="B206300" s="187">
        <v>11</v>
      </c>
      <c r="C206300" s="187">
        <v>1881.70274813987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18</v>
      </c>
      <c r="C206307" s="187">
        <v>3496.2766298195502</v>
      </c>
      <c r="D206307" s="187">
        <v>2020.4</v>
      </c>
    </row>
    <row r="206308" spans="1:4">
      <c r="A206308" s="240">
        <v>44112</v>
      </c>
      <c r="B206308" s="187">
        <v>17</v>
      </c>
      <c r="C206308" s="187">
        <v>3513.44794108316</v>
      </c>
      <c r="D206308" s="187">
        <v>2020.4</v>
      </c>
    </row>
    <row r="206309" spans="1:4">
      <c r="A206309" s="240">
        <v>44112</v>
      </c>
      <c r="B206309" s="187">
        <v>16</v>
      </c>
      <c r="C206309" s="187">
        <v>3431.4025378217102</v>
      </c>
      <c r="D206309" s="187">
        <v>2020.4</v>
      </c>
    </row>
    <row r="206310" spans="1:4">
      <c r="A206310" s="240">
        <v>44112</v>
      </c>
      <c r="B206310" s="187">
        <v>15</v>
      </c>
      <c r="C206310" s="187">
        <v>3323.55892353131</v>
      </c>
      <c r="D206310" s="187">
        <v>2020.4</v>
      </c>
    </row>
    <row r="206311" spans="1:4">
      <c r="A206311" s="240">
        <v>44112</v>
      </c>
      <c r="B206311" s="187">
        <v>45</v>
      </c>
      <c r="C206311" s="187">
        <v>2540.64505459154</v>
      </c>
      <c r="D206311" s="187">
        <v>2020.4</v>
      </c>
    </row>
    <row r="206312" spans="1:4">
      <c r="A206312" s="240">
        <v>44112</v>
      </c>
      <c r="B206312" s="187">
        <v>44</v>
      </c>
      <c r="C206312" s="187">
        <v>2707.5418948523402</v>
      </c>
      <c r="D206312" s="187">
        <v>2020.4</v>
      </c>
    </row>
    <row r="206313" spans="1:4">
      <c r="A206313" s="240">
        <v>44112</v>
      </c>
      <c r="B206313" s="187">
        <v>43</v>
      </c>
      <c r="C206313" s="187">
        <v>2943.5418948523402</v>
      </c>
      <c r="D206313" s="187">
        <v>2020.4</v>
      </c>
    </row>
    <row r="206314" spans="1:4">
      <c r="A206314" s="240">
        <v>44112</v>
      </c>
      <c r="B206314" s="187">
        <v>42</v>
      </c>
      <c r="C206314" s="187">
        <v>3094.2337793726801</v>
      </c>
      <c r="D206314" s="187">
        <v>2020.4</v>
      </c>
    </row>
    <row r="206315" spans="1:4">
      <c r="A206315" s="240">
        <v>44112</v>
      </c>
      <c r="B206315" s="187">
        <v>41</v>
      </c>
      <c r="C206315" s="187">
        <v>3238.0934747219399</v>
      </c>
      <c r="D206315" s="187">
        <v>2020.4</v>
      </c>
    </row>
    <row r="206316" spans="1:4">
      <c r="A206316" s="240">
        <v>44112</v>
      </c>
      <c r="B206316" s="187">
        <v>40</v>
      </c>
      <c r="C206316" s="187">
        <v>3306.9531700712</v>
      </c>
      <c r="D206316" s="187">
        <v>2020.4</v>
      </c>
    </row>
    <row r="206317" spans="1:4">
      <c r="A206317" s="240">
        <v>44112</v>
      </c>
      <c r="B206317" s="187">
        <v>39</v>
      </c>
      <c r="C206317" s="187">
        <v>3355.8537845260098</v>
      </c>
      <c r="D206317" s="187">
        <v>2020.4</v>
      </c>
    </row>
    <row r="206318" spans="1:4">
      <c r="A206318" s="240">
        <v>44112</v>
      </c>
      <c r="B206318" s="187">
        <v>38</v>
      </c>
      <c r="C206318" s="187">
        <v>3321.6841344969698</v>
      </c>
      <c r="D206318" s="187">
        <v>2020.4</v>
      </c>
    </row>
    <row r="206319" spans="1:4">
      <c r="A206319" s="240">
        <v>44112</v>
      </c>
      <c r="B206319" s="187">
        <v>37</v>
      </c>
      <c r="C206319" s="187">
        <v>3302.8962292511401</v>
      </c>
      <c r="D206319" s="187">
        <v>2020.4</v>
      </c>
    </row>
    <row r="206320" spans="1:4">
      <c r="A206320" s="240">
        <v>44112</v>
      </c>
      <c r="B206320" s="187">
        <v>36</v>
      </c>
      <c r="C206320" s="187">
        <v>3328.8767568251101</v>
      </c>
      <c r="D206320" s="187">
        <v>2020.4</v>
      </c>
    </row>
    <row r="206321" spans="1:4">
      <c r="A206321" s="240">
        <v>44112</v>
      </c>
      <c r="B206321" s="187">
        <v>35</v>
      </c>
      <c r="C206321" s="187">
        <v>3288.89296303538</v>
      </c>
      <c r="D206321" s="187">
        <v>2020.4</v>
      </c>
    </row>
    <row r="206322" spans="1:4">
      <c r="A206322" s="240">
        <v>44112</v>
      </c>
      <c r="B206322" s="187">
        <v>34</v>
      </c>
      <c r="C206322" s="187">
        <v>3237.9188805970798</v>
      </c>
      <c r="D206322" s="187">
        <v>2020.4</v>
      </c>
    </row>
    <row r="206323" spans="1:4">
      <c r="A206323" s="240">
        <v>44112</v>
      </c>
      <c r="B206323" s="187">
        <v>33</v>
      </c>
      <c r="C206323" s="187">
        <v>3172.2947274824501</v>
      </c>
      <c r="D206323" s="187">
        <v>2020.4</v>
      </c>
    </row>
    <row r="206324" spans="1:4">
      <c r="A206324" s="240">
        <v>44112</v>
      </c>
      <c r="B206324" s="187">
        <v>32</v>
      </c>
      <c r="C206324" s="187">
        <v>3112.3898791745501</v>
      </c>
      <c r="D206324" s="187">
        <v>2020.4</v>
      </c>
    </row>
    <row r="206325" spans="1:4">
      <c r="A206325" s="240">
        <v>44112</v>
      </c>
      <c r="B206325" s="187">
        <v>31</v>
      </c>
      <c r="C206325" s="187">
        <v>3119.1368650340301</v>
      </c>
      <c r="D206325" s="187">
        <v>2020.4</v>
      </c>
    </row>
    <row r="206326" spans="1:4">
      <c r="A206326" s="240">
        <v>44112</v>
      </c>
      <c r="B206326" s="187">
        <v>30</v>
      </c>
      <c r="C206326" s="187">
        <v>3142.88956345318</v>
      </c>
      <c r="D206326" s="187">
        <v>2020.4</v>
      </c>
    </row>
    <row r="206327" spans="1:4">
      <c r="A206327" s="240">
        <v>44112</v>
      </c>
      <c r="B206327" s="187">
        <v>29</v>
      </c>
      <c r="C206327" s="187">
        <v>3144.9529756755801</v>
      </c>
      <c r="D206327" s="187">
        <v>2020.4</v>
      </c>
    </row>
    <row r="206328" spans="1:4">
      <c r="A206328" s="240">
        <v>44112</v>
      </c>
      <c r="B206328" s="187">
        <v>28</v>
      </c>
      <c r="C206328" s="187">
        <v>3243.8507236677801</v>
      </c>
      <c r="D206328" s="187">
        <v>2020.4</v>
      </c>
    </row>
    <row r="206329" spans="1:4">
      <c r="A206329" s="240">
        <v>44112</v>
      </c>
      <c r="B206329" s="187">
        <v>27</v>
      </c>
      <c r="C206329" s="187">
        <v>3244.7047954401401</v>
      </c>
      <c r="D206329" s="187">
        <v>2020.4</v>
      </c>
    </row>
    <row r="206330" spans="1:4">
      <c r="A206330" s="240">
        <v>44112</v>
      </c>
      <c r="B206330" s="187">
        <v>26</v>
      </c>
      <c r="C206330" s="187">
        <v>3262.2846643487301</v>
      </c>
      <c r="D206330" s="187">
        <v>2020.4</v>
      </c>
    </row>
    <row r="206331" spans="1:4">
      <c r="A206331" s="240">
        <v>44112</v>
      </c>
      <c r="B206331" s="187">
        <v>25</v>
      </c>
      <c r="C206331" s="187">
        <v>3318.4120021766798</v>
      </c>
      <c r="D206331" s="187">
        <v>2020.4</v>
      </c>
    </row>
    <row r="206332" spans="1:4">
      <c r="A206332" s="240">
        <v>44112</v>
      </c>
      <c r="B206332" s="187">
        <v>24</v>
      </c>
      <c r="C206332" s="187">
        <v>3329.66537905928</v>
      </c>
      <c r="D206332" s="187">
        <v>2020.4</v>
      </c>
    </row>
    <row r="206333" spans="1:4">
      <c r="A206333" s="240">
        <v>44112</v>
      </c>
      <c r="B206333" s="187">
        <v>23</v>
      </c>
      <c r="C206333" s="187">
        <v>3375.10515464115</v>
      </c>
      <c r="D206333" s="187">
        <v>2020.4</v>
      </c>
    </row>
    <row r="206334" spans="1:4">
      <c r="A206334" s="240">
        <v>44112</v>
      </c>
      <c r="B206334" s="187">
        <v>22</v>
      </c>
      <c r="C206334" s="187">
        <v>3437.5163674247201</v>
      </c>
      <c r="D206334" s="187">
        <v>2020.4</v>
      </c>
    </row>
    <row r="206335" spans="1:4">
      <c r="A206335" s="240">
        <v>44112</v>
      </c>
      <c r="B206335" s="187">
        <v>21</v>
      </c>
      <c r="C206335" s="187">
        <v>3496.0839659178901</v>
      </c>
      <c r="D206335" s="187">
        <v>2020.4</v>
      </c>
    </row>
    <row r="206336" spans="1:4">
      <c r="A206336" s="240">
        <v>44112</v>
      </c>
      <c r="B206336" s="187">
        <v>20</v>
      </c>
      <c r="C206336" s="187">
        <v>3529.0578209482901</v>
      </c>
      <c r="D206336" s="187">
        <v>2020.4</v>
      </c>
    </row>
    <row r="206337" spans="1:4">
      <c r="A206337" s="240">
        <v>44112</v>
      </c>
      <c r="B206337" s="187">
        <v>19</v>
      </c>
      <c r="C206337" s="187">
        <v>3539.749590499990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11</v>
      </c>
      <c r="C206352" s="187">
        <v>1682.6670132501799</v>
      </c>
      <c r="D206352" s="187">
        <v>2020.4</v>
      </c>
    </row>
    <row r="206353" spans="1:4">
      <c r="A206353" s="240">
        <v>44113</v>
      </c>
      <c r="B206353" s="187">
        <v>10</v>
      </c>
      <c r="C206353" s="187">
        <v>1658.1319370875001</v>
      </c>
      <c r="D206353" s="187">
        <v>2020.4</v>
      </c>
    </row>
    <row r="206354" spans="1:4">
      <c r="A206354" s="240">
        <v>44113</v>
      </c>
      <c r="B206354" s="187">
        <v>9</v>
      </c>
      <c r="C206354" s="187">
        <v>1589.45105503844</v>
      </c>
      <c r="D206354" s="187">
        <v>2020.4</v>
      </c>
    </row>
    <row r="206355" spans="1:4">
      <c r="A206355" s="240">
        <v>44113</v>
      </c>
      <c r="B206355" s="187">
        <v>8</v>
      </c>
      <c r="C206355" s="187">
        <v>1521.4620575097099</v>
      </c>
      <c r="D206355" s="187">
        <v>2020.4</v>
      </c>
    </row>
    <row r="206356" spans="1:4">
      <c r="A206356" s="240">
        <v>44113</v>
      </c>
      <c r="B206356" s="187">
        <v>7</v>
      </c>
      <c r="C206356" s="187">
        <v>1415.28874544515</v>
      </c>
      <c r="D206356" s="187">
        <v>2020.4</v>
      </c>
    </row>
    <row r="206357" spans="1:4">
      <c r="A206357" s="240">
        <v>44113</v>
      </c>
      <c r="B206357" s="187">
        <v>6</v>
      </c>
      <c r="C206357" s="187">
        <v>1330.11543338058</v>
      </c>
      <c r="D206357" s="187">
        <v>2020.4</v>
      </c>
    </row>
    <row r="206358" spans="1:4">
      <c r="A206358" s="240">
        <v>44113</v>
      </c>
      <c r="B206358" s="187">
        <v>5</v>
      </c>
      <c r="C206358" s="187">
        <v>1332.5418485684299</v>
      </c>
      <c r="D206358" s="187">
        <v>2020.4</v>
      </c>
    </row>
    <row r="206359" spans="1:4">
      <c r="A206359" s="240">
        <v>44113</v>
      </c>
      <c r="B206359" s="187">
        <v>24</v>
      </c>
      <c r="C206359" s="187">
        <v>2987.7710284028499</v>
      </c>
      <c r="D206359" s="187">
        <v>2020.4</v>
      </c>
    </row>
    <row r="206360" spans="1:4">
      <c r="A206360" s="240">
        <v>44113</v>
      </c>
      <c r="B206360" s="187">
        <v>23</v>
      </c>
      <c r="C206360" s="187">
        <v>3015.2370088602902</v>
      </c>
      <c r="D206360" s="187">
        <v>2020.4</v>
      </c>
    </row>
    <row r="206361" spans="1:4">
      <c r="A206361" s="240">
        <v>44113</v>
      </c>
      <c r="B206361" s="187">
        <v>22</v>
      </c>
      <c r="C206361" s="187">
        <v>3010.3491733607598</v>
      </c>
      <c r="D206361" s="187">
        <v>2020.4</v>
      </c>
    </row>
    <row r="206362" spans="1:4">
      <c r="A206362" s="240">
        <v>44113</v>
      </c>
      <c r="B206362" s="187">
        <v>14</v>
      </c>
      <c r="C206362" s="187">
        <v>2239.7261631042702</v>
      </c>
      <c r="D206362" s="187">
        <v>2020.4</v>
      </c>
    </row>
    <row r="206363" spans="1:4">
      <c r="A206363" s="240">
        <v>44113</v>
      </c>
      <c r="B206363" s="187">
        <v>13</v>
      </c>
      <c r="C206363" s="187">
        <v>2006.9641262585701</v>
      </c>
      <c r="D206363" s="187">
        <v>2020.4</v>
      </c>
    </row>
    <row r="206364" spans="1:4">
      <c r="A206364" s="240">
        <v>44113</v>
      </c>
      <c r="B206364" s="187">
        <v>12</v>
      </c>
      <c r="C206364" s="187">
        <v>1726.20208941287</v>
      </c>
      <c r="D206364" s="187">
        <v>2020.4</v>
      </c>
    </row>
    <row r="206365" spans="1:4">
      <c r="A206365" s="240">
        <v>44113</v>
      </c>
      <c r="B206365" s="187">
        <v>4</v>
      </c>
      <c r="C206365" s="187">
        <v>1407.9682637562701</v>
      </c>
      <c r="D206365" s="187">
        <v>2020.4</v>
      </c>
    </row>
    <row r="206366" spans="1:4">
      <c r="A206366" s="240">
        <v>44113</v>
      </c>
      <c r="B206366" s="187">
        <v>3</v>
      </c>
      <c r="C206366" s="187">
        <v>1517.22686811519</v>
      </c>
      <c r="D206366" s="187">
        <v>2020.4</v>
      </c>
    </row>
    <row r="206367" spans="1:4">
      <c r="A206367" s="240">
        <v>44113</v>
      </c>
      <c r="B206367" s="187">
        <v>2</v>
      </c>
      <c r="C206367" s="187">
        <v>1658.1773569944501</v>
      </c>
      <c r="D206367" s="187">
        <v>2020.4</v>
      </c>
    </row>
    <row r="206368" spans="1:4">
      <c r="A206368" s="240">
        <v>44113</v>
      </c>
      <c r="B206368" s="187">
        <v>1</v>
      </c>
      <c r="C206368" s="187">
        <v>1809.99304245861</v>
      </c>
      <c r="D206368" s="187">
        <v>2020.4</v>
      </c>
    </row>
    <row r="206369" spans="1:4">
      <c r="A206369" s="240">
        <v>44113</v>
      </c>
      <c r="B206369" s="187">
        <v>30</v>
      </c>
      <c r="C206369" s="187">
        <v>3026.1950009668599</v>
      </c>
      <c r="D206369" s="187">
        <v>2020.4</v>
      </c>
    </row>
    <row r="206370" spans="1:4">
      <c r="A206370" s="240">
        <v>44113</v>
      </c>
      <c r="B206370" s="187">
        <v>29</v>
      </c>
      <c r="C206370" s="187">
        <v>3020.27993304846</v>
      </c>
      <c r="D206370" s="187">
        <v>2020.4</v>
      </c>
    </row>
    <row r="206371" spans="1:4">
      <c r="A206371" s="240">
        <v>44113</v>
      </c>
      <c r="B206371" s="187">
        <v>28</v>
      </c>
      <c r="C206371" s="187">
        <v>3079.31952739487</v>
      </c>
      <c r="D206371" s="187">
        <v>2020.4</v>
      </c>
    </row>
    <row r="206372" spans="1:4">
      <c r="A206372" s="240">
        <v>44113</v>
      </c>
      <c r="B206372" s="187">
        <v>27</v>
      </c>
      <c r="C206372" s="187">
        <v>3017.2371936368399</v>
      </c>
      <c r="D206372" s="187">
        <v>2020.4</v>
      </c>
    </row>
    <row r="206373" spans="1:4">
      <c r="A206373" s="240">
        <v>44113</v>
      </c>
      <c r="B206373" s="187">
        <v>26</v>
      </c>
      <c r="C206373" s="187">
        <v>3009.0348961259201</v>
      </c>
      <c r="D206373" s="187">
        <v>2020.4</v>
      </c>
    </row>
    <row r="206374" spans="1:4">
      <c r="A206374" s="240">
        <v>44113</v>
      </c>
      <c r="B206374" s="187">
        <v>25</v>
      </c>
      <c r="C206374" s="187">
        <v>3081.0743390542498</v>
      </c>
      <c r="D206374" s="187">
        <v>2020.4</v>
      </c>
    </row>
    <row r="206375" spans="1:4">
      <c r="A206375" s="240">
        <v>44113</v>
      </c>
      <c r="B206375" s="187">
        <v>21</v>
      </c>
      <c r="C206375" s="187">
        <v>3017.0748481557198</v>
      </c>
      <c r="D206375" s="187">
        <v>2020.4</v>
      </c>
    </row>
    <row r="206376" spans="1:4">
      <c r="A206376" s="240">
        <v>44113</v>
      </c>
      <c r="B206376" s="187">
        <v>20</v>
      </c>
      <c r="C206376" s="187">
        <v>3067.44670699372</v>
      </c>
      <c r="D206376" s="187">
        <v>2020.4</v>
      </c>
    </row>
    <row r="206377" spans="1:4">
      <c r="A206377" s="240">
        <v>44113</v>
      </c>
      <c r="B206377" s="187">
        <v>19</v>
      </c>
      <c r="C206377" s="187">
        <v>3039.7159510818201</v>
      </c>
      <c r="D206377" s="187">
        <v>2020.4</v>
      </c>
    </row>
    <row r="206378" spans="1:4">
      <c r="A206378" s="240">
        <v>44113</v>
      </c>
      <c r="B206378" s="187">
        <v>18</v>
      </c>
      <c r="C206378" s="187">
        <v>2918.8538062977</v>
      </c>
      <c r="D206378" s="187">
        <v>2020.4</v>
      </c>
    </row>
    <row r="206379" spans="1:4">
      <c r="A206379" s="240">
        <v>44113</v>
      </c>
      <c r="B206379" s="187">
        <v>17</v>
      </c>
      <c r="C206379" s="187">
        <v>2895.1195965833499</v>
      </c>
      <c r="D206379" s="187">
        <v>2020.4</v>
      </c>
    </row>
    <row r="206380" spans="1:4">
      <c r="A206380" s="240">
        <v>44113</v>
      </c>
      <c r="B206380" s="187">
        <v>16</v>
      </c>
      <c r="C206380" s="187">
        <v>2751.1521059208899</v>
      </c>
      <c r="D206380" s="187">
        <v>2020.4</v>
      </c>
    </row>
    <row r="206381" spans="1:4">
      <c r="A206381" s="240">
        <v>44113</v>
      </c>
      <c r="B206381" s="187">
        <v>15</v>
      </c>
      <c r="C206381" s="187">
        <v>2548.0432073553702</v>
      </c>
      <c r="D206381" s="187">
        <v>2020.4</v>
      </c>
    </row>
    <row r="206382" spans="1:4">
      <c r="A206382" s="240">
        <v>44113</v>
      </c>
      <c r="B206382" s="187">
        <v>48</v>
      </c>
      <c r="C206382" s="187">
        <v>2465.9214801113899</v>
      </c>
      <c r="D206382" s="187">
        <v>2020.4</v>
      </c>
    </row>
    <row r="206383" spans="1:4">
      <c r="A206383" s="240">
        <v>44113</v>
      </c>
      <c r="B206383" s="187">
        <v>47</v>
      </c>
      <c r="C206383" s="187">
        <v>2532.3107503877</v>
      </c>
      <c r="D206383" s="187">
        <v>2020.4</v>
      </c>
    </row>
    <row r="206384" spans="1:4">
      <c r="A206384" s="240">
        <v>44113</v>
      </c>
      <c r="B206384" s="187">
        <v>46</v>
      </c>
      <c r="C206384" s="187">
        <v>2645.39190518434</v>
      </c>
      <c r="D206384" s="187">
        <v>2020.4</v>
      </c>
    </row>
    <row r="206385" spans="1:4">
      <c r="A206385" s="240">
        <v>44113</v>
      </c>
      <c r="B206385" s="187">
        <v>45</v>
      </c>
      <c r="C206385" s="187">
        <v>2804.4785612166302</v>
      </c>
      <c r="D206385" s="187">
        <v>2020.4</v>
      </c>
    </row>
    <row r="206386" spans="1:4">
      <c r="A206386" s="240">
        <v>44113</v>
      </c>
      <c r="B206386" s="187">
        <v>44</v>
      </c>
      <c r="C206386" s="187">
        <v>2940.2571017692499</v>
      </c>
      <c r="D206386" s="187">
        <v>2020.4</v>
      </c>
    </row>
    <row r="206387" spans="1:4">
      <c r="A206387" s="240">
        <v>44113</v>
      </c>
      <c r="B206387" s="187">
        <v>43</v>
      </c>
      <c r="C206387" s="187">
        <v>3074.1112958828699</v>
      </c>
      <c r="D206387" s="187">
        <v>2020.4</v>
      </c>
    </row>
    <row r="206388" spans="1:4">
      <c r="A206388" s="240">
        <v>44113</v>
      </c>
      <c r="B206388" s="187">
        <v>42</v>
      </c>
      <c r="C206388" s="187">
        <v>3152.6573745168398</v>
      </c>
      <c r="D206388" s="187">
        <v>2020.4</v>
      </c>
    </row>
    <row r="206389" spans="1:4">
      <c r="A206389" s="240">
        <v>44113</v>
      </c>
      <c r="B206389" s="187">
        <v>41</v>
      </c>
      <c r="C206389" s="187">
        <v>3281.74403054912</v>
      </c>
      <c r="D206389" s="187">
        <v>2020.4</v>
      </c>
    </row>
    <row r="206390" spans="1:4">
      <c r="A206390" s="240">
        <v>44113</v>
      </c>
      <c r="B206390" s="187">
        <v>40</v>
      </c>
      <c r="C206390" s="187">
        <v>3358.5225711017301</v>
      </c>
      <c r="D206390" s="187">
        <v>2020.4</v>
      </c>
    </row>
    <row r="206391" spans="1:4">
      <c r="A206391" s="240">
        <v>44113</v>
      </c>
      <c r="B206391" s="187">
        <v>39</v>
      </c>
      <c r="C206391" s="187">
        <v>3486.9343316847498</v>
      </c>
      <c r="D206391" s="187">
        <v>2020.4</v>
      </c>
    </row>
    <row r="206392" spans="1:4">
      <c r="A206392" s="240">
        <v>44113</v>
      </c>
      <c r="B206392" s="187">
        <v>38</v>
      </c>
      <c r="C206392" s="187">
        <v>3458.98313621534</v>
      </c>
      <c r="D206392" s="187">
        <v>2020.4</v>
      </c>
    </row>
    <row r="206393" spans="1:4">
      <c r="A206393" s="240">
        <v>44113</v>
      </c>
      <c r="B206393" s="187">
        <v>37</v>
      </c>
      <c r="C206393" s="187">
        <v>3369.2524557316901</v>
      </c>
      <c r="D206393" s="187">
        <v>2020.4</v>
      </c>
    </row>
    <row r="206394" spans="1:4">
      <c r="A206394" s="240">
        <v>44113</v>
      </c>
      <c r="B206394" s="187">
        <v>36</v>
      </c>
      <c r="C206394" s="187">
        <v>3355.35704501587</v>
      </c>
      <c r="D206394" s="187">
        <v>2020.4</v>
      </c>
    </row>
    <row r="206395" spans="1:4">
      <c r="A206395" s="240">
        <v>44113</v>
      </c>
      <c r="B206395" s="187">
        <v>35</v>
      </c>
      <c r="C206395" s="187">
        <v>3346.3362580134799</v>
      </c>
      <c r="D206395" s="187">
        <v>2020.4</v>
      </c>
    </row>
    <row r="206396" spans="1:4">
      <c r="A206396" s="240">
        <v>44113</v>
      </c>
      <c r="B206396" s="187">
        <v>34</v>
      </c>
      <c r="C206396" s="187">
        <v>3213.9667963578199</v>
      </c>
      <c r="D206396" s="187">
        <v>2020.4</v>
      </c>
    </row>
    <row r="206397" spans="1:4">
      <c r="A206397" s="240">
        <v>44113</v>
      </c>
      <c r="B206397" s="187">
        <v>33</v>
      </c>
      <c r="C206397" s="187">
        <v>3122.3451265981498</v>
      </c>
      <c r="D206397" s="187">
        <v>2020.4</v>
      </c>
    </row>
    <row r="206398" spans="1:4">
      <c r="A206398" s="240">
        <v>44113</v>
      </c>
      <c r="B206398" s="187">
        <v>32</v>
      </c>
      <c r="C206398" s="187">
        <v>3102.4724669554398</v>
      </c>
      <c r="D206398" s="187">
        <v>2020.4</v>
      </c>
    </row>
    <row r="206399" spans="1:4">
      <c r="A206399" s="240">
        <v>44113</v>
      </c>
      <c r="B206399" s="187">
        <v>31</v>
      </c>
      <c r="C206399" s="187">
        <v>3021.55062985727</v>
      </c>
      <c r="D206399" s="187">
        <v>2020.4</v>
      </c>
    </row>
    <row r="206400" spans="1:4">
      <c r="A206400" s="240">
        <v>44114</v>
      </c>
      <c r="B206400" s="187">
        <v>41</v>
      </c>
      <c r="C206400" s="187">
        <v>3054.5968609248098</v>
      </c>
      <c r="D206400" s="187">
        <v>2020.4</v>
      </c>
    </row>
    <row r="206401" spans="1:4">
      <c r="A206401" s="240">
        <v>44114</v>
      </c>
      <c r="B206401" s="187">
        <v>40</v>
      </c>
      <c r="C206401" s="187">
        <v>3135.6078633960901</v>
      </c>
      <c r="D206401" s="187">
        <v>2020.4</v>
      </c>
    </row>
    <row r="206402" spans="1:4">
      <c r="A206402" s="240">
        <v>44114</v>
      </c>
      <c r="B206402" s="187">
        <v>38</v>
      </c>
      <c r="C206402" s="187">
        <v>3213.9275526030001</v>
      </c>
      <c r="D206402" s="187">
        <v>2020.4</v>
      </c>
    </row>
    <row r="206403" spans="1:4">
      <c r="A206403" s="240">
        <v>44114</v>
      </c>
      <c r="B206403" s="187">
        <v>37</v>
      </c>
      <c r="C206403" s="187">
        <v>3185.1111472749499</v>
      </c>
      <c r="D206403" s="187">
        <v>2020.4</v>
      </c>
    </row>
    <row r="206404" spans="1:4">
      <c r="A206404" s="240">
        <v>44114</v>
      </c>
      <c r="B206404" s="187">
        <v>36</v>
      </c>
      <c r="C206404" s="187">
        <v>3165.3752890381502</v>
      </c>
      <c r="D206404" s="187">
        <v>2020.4</v>
      </c>
    </row>
    <row r="206405" spans="1:4">
      <c r="A206405" s="240">
        <v>44114</v>
      </c>
      <c r="B206405" s="187">
        <v>5</v>
      </c>
      <c r="C206405" s="187">
        <v>2200.4881999499698</v>
      </c>
      <c r="D206405" s="187">
        <v>2020.4</v>
      </c>
    </row>
    <row r="206406" spans="1:4">
      <c r="A206406" s="240">
        <v>44114</v>
      </c>
      <c r="B206406" s="187">
        <v>4</v>
      </c>
      <c r="C206406" s="187">
        <v>2247.63950707199</v>
      </c>
      <c r="D206406" s="187">
        <v>2020.4</v>
      </c>
    </row>
    <row r="206407" spans="1:4">
      <c r="A206407" s="240">
        <v>44114</v>
      </c>
      <c r="B206407" s="187">
        <v>3</v>
      </c>
      <c r="C206407" s="187">
        <v>2274.7963154296399</v>
      </c>
      <c r="D206407" s="187">
        <v>2020.4</v>
      </c>
    </row>
    <row r="206408" spans="1:4">
      <c r="A206408" s="240">
        <v>44114</v>
      </c>
      <c r="B206408" s="187">
        <v>2</v>
      </c>
      <c r="C206408" s="187">
        <v>2332.6450083076302</v>
      </c>
      <c r="D206408" s="187">
        <v>2020.4</v>
      </c>
    </row>
    <row r="206409" spans="1:4">
      <c r="A206409" s="240">
        <v>44114</v>
      </c>
      <c r="B206409" s="187">
        <v>1</v>
      </c>
      <c r="C206409" s="187">
        <v>2381.28324420951</v>
      </c>
      <c r="D206409" s="187">
        <v>2020.4</v>
      </c>
    </row>
    <row r="206410" spans="1:4">
      <c r="A206410" s="240">
        <v>44114</v>
      </c>
      <c r="B206410" s="187">
        <v>47</v>
      </c>
      <c r="C206410" s="187">
        <v>2440.49370118561</v>
      </c>
      <c r="D206410" s="187">
        <v>2020.4</v>
      </c>
    </row>
    <row r="206411" spans="1:4">
      <c r="A206411" s="240">
        <v>44114</v>
      </c>
      <c r="B206411" s="187">
        <v>46</v>
      </c>
      <c r="C206411" s="187">
        <v>2569.0342785839398</v>
      </c>
      <c r="D206411" s="187">
        <v>2020.4</v>
      </c>
    </row>
    <row r="206412" spans="1:4">
      <c r="A206412" s="240">
        <v>44114</v>
      </c>
      <c r="B206412" s="187">
        <v>45</v>
      </c>
      <c r="C206412" s="187">
        <v>2633.26674050259</v>
      </c>
      <c r="D206412" s="187">
        <v>2020.4</v>
      </c>
    </row>
    <row r="206413" spans="1:4">
      <c r="A206413" s="240">
        <v>44114</v>
      </c>
      <c r="B206413" s="187">
        <v>44</v>
      </c>
      <c r="C206413" s="187">
        <v>2744.4992024212502</v>
      </c>
      <c r="D206413" s="187">
        <v>2020.4</v>
      </c>
    </row>
    <row r="206414" spans="1:4">
      <c r="A206414" s="240">
        <v>44114</v>
      </c>
      <c r="B206414" s="187">
        <v>43</v>
      </c>
      <c r="C206414" s="187">
        <v>2869.8884726975598</v>
      </c>
      <c r="D206414" s="187">
        <v>2020.4</v>
      </c>
    </row>
    <row r="206415" spans="1:4">
      <c r="A206415" s="240">
        <v>44114</v>
      </c>
      <c r="B206415" s="187">
        <v>42</v>
      </c>
      <c r="C206415" s="187">
        <v>2922.2777429738699</v>
      </c>
      <c r="D206415" s="187">
        <v>2020.4</v>
      </c>
    </row>
    <row r="206416" spans="1:4">
      <c r="A206416" s="240">
        <v>44114</v>
      </c>
      <c r="B206416" s="187">
        <v>39</v>
      </c>
      <c r="C206416" s="187">
        <v>3210.9489003977701</v>
      </c>
      <c r="D206416" s="187">
        <v>2020.4</v>
      </c>
    </row>
    <row r="206417" spans="1:4">
      <c r="A206417" s="240">
        <v>44114</v>
      </c>
      <c r="B206417" s="187">
        <v>35</v>
      </c>
      <c r="C206417" s="187">
        <v>3059.6078761082099</v>
      </c>
      <c r="D206417" s="187">
        <v>2020.4</v>
      </c>
    </row>
    <row r="206418" spans="1:4">
      <c r="A206418" s="240">
        <v>44114</v>
      </c>
      <c r="B206418" s="187">
        <v>34</v>
      </c>
      <c r="C206418" s="187">
        <v>2926.5249213710499</v>
      </c>
      <c r="D206418" s="187">
        <v>2020.4</v>
      </c>
    </row>
    <row r="206419" spans="1:4">
      <c r="A206419" s="240">
        <v>44114</v>
      </c>
      <c r="B206419" s="187">
        <v>33</v>
      </c>
      <c r="C206419" s="187">
        <v>2876.9996189950898</v>
      </c>
      <c r="D206419" s="187">
        <v>2020.4</v>
      </c>
    </row>
    <row r="206420" spans="1:4">
      <c r="A206420" s="240">
        <v>44114</v>
      </c>
      <c r="B206420" s="187">
        <v>32</v>
      </c>
      <c r="C206420" s="187">
        <v>2873.4021298535199</v>
      </c>
      <c r="D206420" s="187">
        <v>2020.4</v>
      </c>
    </row>
    <row r="206421" spans="1:4">
      <c r="A206421" s="240">
        <v>44114</v>
      </c>
      <c r="B206421" s="187">
        <v>31</v>
      </c>
      <c r="C206421" s="187">
        <v>2921.7621434534899</v>
      </c>
      <c r="D206421" s="187">
        <v>2020.4</v>
      </c>
    </row>
    <row r="206422" spans="1:4">
      <c r="A206422" s="240">
        <v>44114</v>
      </c>
      <c r="B206422" s="187">
        <v>30</v>
      </c>
      <c r="C206422" s="187">
        <v>2984.87687973008</v>
      </c>
      <c r="D206422" s="187">
        <v>2020.4</v>
      </c>
    </row>
    <row r="206423" spans="1:4">
      <c r="A206423" s="240">
        <v>44114</v>
      </c>
      <c r="B206423" s="187">
        <v>21</v>
      </c>
      <c r="C206423" s="187">
        <v>3139.8235288890801</v>
      </c>
      <c r="D206423" s="187">
        <v>2020.4</v>
      </c>
    </row>
    <row r="206424" spans="1:4">
      <c r="A206424" s="240">
        <v>44114</v>
      </c>
      <c r="B206424" s="187">
        <v>20</v>
      </c>
      <c r="C206424" s="187">
        <v>3041.8587094490999</v>
      </c>
      <c r="D206424" s="187">
        <v>2020.4</v>
      </c>
    </row>
    <row r="206425" spans="1:4">
      <c r="A206425" s="240">
        <v>44114</v>
      </c>
      <c r="B206425" s="187">
        <v>19</v>
      </c>
      <c r="C206425" s="187">
        <v>2951.0454084551602</v>
      </c>
      <c r="D206425" s="187">
        <v>2020.4</v>
      </c>
    </row>
    <row r="206426" spans="1:4">
      <c r="A206426" s="240">
        <v>44114</v>
      </c>
      <c r="B206426" s="187">
        <v>18</v>
      </c>
      <c r="C206426" s="187">
        <v>2809.1864069839198</v>
      </c>
      <c r="D206426" s="187">
        <v>2020.4</v>
      </c>
    </row>
    <row r="206427" spans="1:4">
      <c r="A206427" s="240">
        <v>44114</v>
      </c>
      <c r="B206427" s="187">
        <v>17</v>
      </c>
      <c r="C206427" s="187">
        <v>2677.3925024261698</v>
      </c>
      <c r="D206427" s="187">
        <v>2020.4</v>
      </c>
    </row>
    <row r="206428" spans="1:4">
      <c r="A206428" s="240">
        <v>44114</v>
      </c>
      <c r="B206428" s="187">
        <v>15</v>
      </c>
      <c r="C206428" s="187">
        <v>2407.0877884964402</v>
      </c>
      <c r="D206428" s="187">
        <v>2020.4</v>
      </c>
    </row>
    <row r="206429" spans="1:4">
      <c r="A206429" s="240">
        <v>44114</v>
      </c>
      <c r="B206429" s="187">
        <v>14</v>
      </c>
      <c r="C206429" s="187">
        <v>2290.5267085994401</v>
      </c>
      <c r="D206429" s="187">
        <v>2020.4</v>
      </c>
    </row>
    <row r="206430" spans="1:4">
      <c r="A206430" s="240">
        <v>44114</v>
      </c>
      <c r="B206430" s="187">
        <v>13</v>
      </c>
      <c r="C206430" s="187">
        <v>2254.13743832313</v>
      </c>
      <c r="D206430" s="187">
        <v>2020.4</v>
      </c>
    </row>
    <row r="206431" spans="1:4">
      <c r="A206431" s="240">
        <v>44114</v>
      </c>
      <c r="B206431" s="187">
        <v>12</v>
      </c>
      <c r="C206431" s="187">
        <v>2180.74816804683</v>
      </c>
      <c r="D206431" s="187">
        <v>2020.4</v>
      </c>
    </row>
    <row r="206432" spans="1:4">
      <c r="A206432" s="240">
        <v>44114</v>
      </c>
      <c r="B206432" s="187">
        <v>11</v>
      </c>
      <c r="C206432" s="187">
        <v>2169.6615120145402</v>
      </c>
      <c r="D206432" s="187">
        <v>2020.4</v>
      </c>
    </row>
    <row r="206433" spans="1:4">
      <c r="A206433" s="240">
        <v>44114</v>
      </c>
      <c r="B206433" s="187">
        <v>9</v>
      </c>
      <c r="C206433" s="187">
        <v>2224.4180476246102</v>
      </c>
      <c r="D206433" s="187">
        <v>2020.4</v>
      </c>
    </row>
    <row r="206434" spans="1:4">
      <c r="A206434" s="240">
        <v>44114</v>
      </c>
      <c r="B206434" s="187">
        <v>8</v>
      </c>
      <c r="C206434" s="187">
        <v>2241.9531237872902</v>
      </c>
      <c r="D206434" s="187">
        <v>2020.4</v>
      </c>
    </row>
    <row r="206435" spans="1:4">
      <c r="A206435" s="240">
        <v>44114</v>
      </c>
      <c r="B206435" s="187">
        <v>7</v>
      </c>
      <c r="C206435" s="187">
        <v>2196.6450083076302</v>
      </c>
      <c r="D206435" s="187">
        <v>2020.4</v>
      </c>
    </row>
    <row r="206436" spans="1:4">
      <c r="A206436" s="240">
        <v>44114</v>
      </c>
      <c r="B206436" s="187">
        <v>6</v>
      </c>
      <c r="C206436" s="187">
        <v>2196.3368928279601</v>
      </c>
      <c r="D206436" s="187">
        <v>2020.4</v>
      </c>
    </row>
    <row r="206437" spans="1:4">
      <c r="A206437" s="240">
        <v>44114</v>
      </c>
      <c r="B206437" s="187">
        <v>48</v>
      </c>
      <c r="C206437" s="187">
        <v>2410.9531237872902</v>
      </c>
      <c r="D206437" s="187">
        <v>2020.4</v>
      </c>
    </row>
    <row r="206438" spans="1:4">
      <c r="A206438" s="240">
        <v>44114</v>
      </c>
      <c r="B206438" s="187">
        <v>29</v>
      </c>
      <c r="C206438" s="187">
        <v>3057.5939125058599</v>
      </c>
      <c r="D206438" s="187">
        <v>2020.4</v>
      </c>
    </row>
    <row r="206439" spans="1:4">
      <c r="A206439" s="240">
        <v>44114</v>
      </c>
      <c r="B206439" s="187">
        <v>28</v>
      </c>
      <c r="C206439" s="187">
        <v>3096.0824428951501</v>
      </c>
      <c r="D206439" s="187">
        <v>2020.4</v>
      </c>
    </row>
    <row r="206440" spans="1:4">
      <c r="A206440" s="240">
        <v>44114</v>
      </c>
      <c r="B206440" s="187">
        <v>27</v>
      </c>
      <c r="C206440" s="187">
        <v>3120.2920545751599</v>
      </c>
      <c r="D206440" s="187">
        <v>2020.4</v>
      </c>
    </row>
    <row r="206441" spans="1:4">
      <c r="A206441" s="240">
        <v>44114</v>
      </c>
      <c r="B206441" s="187">
        <v>26</v>
      </c>
      <c r="C206441" s="187">
        <v>3175.7473063206398</v>
      </c>
      <c r="D206441" s="187">
        <v>2020.4</v>
      </c>
    </row>
    <row r="206442" spans="1:4">
      <c r="A206442" s="240">
        <v>44114</v>
      </c>
      <c r="B206442" s="187">
        <v>25</v>
      </c>
      <c r="C206442" s="187">
        <v>3169.5663173449002</v>
      </c>
      <c r="D206442" s="187">
        <v>2020.4</v>
      </c>
    </row>
    <row r="206443" spans="1:4">
      <c r="A206443" s="240">
        <v>44114</v>
      </c>
      <c r="B206443" s="187">
        <v>24</v>
      </c>
      <c r="C206443" s="187">
        <v>3119.84233314213</v>
      </c>
      <c r="D206443" s="187">
        <v>2020.4</v>
      </c>
    </row>
    <row r="206444" spans="1:4">
      <c r="A206444" s="240">
        <v>44114</v>
      </c>
      <c r="B206444" s="187">
        <v>23</v>
      </c>
      <c r="C206444" s="187">
        <v>3113.5181366035999</v>
      </c>
      <c r="D206444" s="187">
        <v>2020.4</v>
      </c>
    </row>
    <row r="206445" spans="1:4">
      <c r="A206445" s="240">
        <v>44114</v>
      </c>
      <c r="B206445" s="187">
        <v>22</v>
      </c>
      <c r="C206445" s="187">
        <v>3132.4059695737801</v>
      </c>
      <c r="D206445" s="187">
        <v>2020.4</v>
      </c>
    </row>
    <row r="206446" spans="1:4">
      <c r="A206446" s="240">
        <v>44114</v>
      </c>
      <c r="B206446" s="187">
        <v>16</v>
      </c>
      <c r="C206446" s="187">
        <v>2498.7065652460301</v>
      </c>
      <c r="D206446" s="187">
        <v>2020.4</v>
      </c>
    </row>
    <row r="206447" spans="1:4">
      <c r="A206447" s="240">
        <v>44114</v>
      </c>
      <c r="B206447" s="187">
        <v>10</v>
      </c>
      <c r="C206447" s="187">
        <v>2185.57485598226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5</v>
      </c>
      <c r="C206449" s="187">
        <v>2780.3493516049998</v>
      </c>
      <c r="D206449" s="187">
        <v>2020.4</v>
      </c>
    </row>
    <row r="206450" spans="1:4">
      <c r="A206450" s="240">
        <v>44115</v>
      </c>
      <c r="B206450" s="187">
        <v>44</v>
      </c>
      <c r="C206450" s="187">
        <v>2904.9009314745999</v>
      </c>
      <c r="D206450" s="187">
        <v>2020.4</v>
      </c>
    </row>
    <row r="206451" spans="1:4">
      <c r="A206451" s="240">
        <v>44115</v>
      </c>
      <c r="B206451" s="187">
        <v>43</v>
      </c>
      <c r="C206451" s="187">
        <v>3061.9930887425198</v>
      </c>
      <c r="D206451" s="187">
        <v>2020.4</v>
      </c>
    </row>
    <row r="206452" spans="1:4">
      <c r="A206452" s="240">
        <v>44115</v>
      </c>
      <c r="B206452" s="187">
        <v>47</v>
      </c>
      <c r="C206452" s="187">
        <v>2538.71111570311</v>
      </c>
      <c r="D206452" s="187">
        <v>2020.4</v>
      </c>
    </row>
    <row r="206453" spans="1:4">
      <c r="A206453" s="240">
        <v>44115</v>
      </c>
      <c r="B206453" s="187">
        <v>46</v>
      </c>
      <c r="C206453" s="187">
        <v>2696.7977717354001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777130530780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7936342376902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8101379445998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25</v>
      </c>
      <c r="C206463" s="187">
        <v>3127.33440905929</v>
      </c>
      <c r="D206463" s="187">
        <v>2020.4</v>
      </c>
    </row>
    <row r="206464" spans="1:4">
      <c r="A206464" s="240">
        <v>44115</v>
      </c>
      <c r="B206464" s="187">
        <v>24</v>
      </c>
      <c r="C206464" s="187">
        <v>3067.5181786058401</v>
      </c>
      <c r="D206464" s="187">
        <v>2020.4</v>
      </c>
    </row>
    <row r="206465" spans="1:4">
      <c r="A206465" s="240">
        <v>44115</v>
      </c>
      <c r="B206465" s="187">
        <v>23</v>
      </c>
      <c r="C206465" s="187">
        <v>3057.11763462827</v>
      </c>
      <c r="D206465" s="187">
        <v>2020.4</v>
      </c>
    </row>
    <row r="206466" spans="1:4">
      <c r="A206466" s="240">
        <v>44115</v>
      </c>
      <c r="B206466" s="187">
        <v>19</v>
      </c>
      <c r="C206466" s="187">
        <v>2836.2087011405702</v>
      </c>
      <c r="D206466" s="187">
        <v>2020.4</v>
      </c>
    </row>
    <row r="206467" spans="1:4">
      <c r="A206467" s="240">
        <v>44115</v>
      </c>
      <c r="B206467" s="187">
        <v>18</v>
      </c>
      <c r="C206467" s="187">
        <v>2625.6307649773398</v>
      </c>
      <c r="D206467" s="187">
        <v>2020.4</v>
      </c>
    </row>
    <row r="206468" spans="1:4">
      <c r="A206468" s="240">
        <v>44115</v>
      </c>
      <c r="B206468" s="187">
        <v>17</v>
      </c>
      <c r="C206468" s="187">
        <v>2530.68866753365</v>
      </c>
      <c r="D206468" s="187">
        <v>2020.4</v>
      </c>
    </row>
    <row r="206469" spans="1:4">
      <c r="A206469" s="240">
        <v>44115</v>
      </c>
      <c r="B206469" s="187">
        <v>16</v>
      </c>
      <c r="C206469" s="187">
        <v>2423.95165098184</v>
      </c>
      <c r="D206469" s="187">
        <v>2020.4</v>
      </c>
    </row>
    <row r="206470" spans="1:4">
      <c r="A206470" s="240">
        <v>44115</v>
      </c>
      <c r="B206470" s="187">
        <v>33</v>
      </c>
      <c r="C206470" s="187">
        <v>3411.96402190143</v>
      </c>
      <c r="D206470" s="187">
        <v>2020.4</v>
      </c>
    </row>
    <row r="206471" spans="1:4">
      <c r="A206471" s="240">
        <v>44115</v>
      </c>
      <c r="B206471" s="187">
        <v>32</v>
      </c>
      <c r="C206471" s="187">
        <v>3280.5320455719898</v>
      </c>
      <c r="D206471" s="187">
        <v>2020.4</v>
      </c>
    </row>
    <row r="206472" spans="1:4">
      <c r="A206472" s="240">
        <v>44115</v>
      </c>
      <c r="B206472" s="187">
        <v>31</v>
      </c>
      <c r="C206472" s="187">
        <v>3208.62157368718</v>
      </c>
      <c r="D206472" s="187">
        <v>2020.4</v>
      </c>
    </row>
    <row r="206473" spans="1:4">
      <c r="A206473" s="240">
        <v>44115</v>
      </c>
      <c r="B206473" s="187">
        <v>30</v>
      </c>
      <c r="C206473" s="187">
        <v>3150.5625752511601</v>
      </c>
      <c r="D206473" s="187">
        <v>2020.4</v>
      </c>
    </row>
    <row r="206474" spans="1:4">
      <c r="A206474" s="240">
        <v>44115</v>
      </c>
      <c r="B206474" s="187">
        <v>29</v>
      </c>
      <c r="C206474" s="187">
        <v>3137.4252025892802</v>
      </c>
      <c r="D206474" s="187">
        <v>2020.4</v>
      </c>
    </row>
    <row r="206475" spans="1:4">
      <c r="A206475" s="240">
        <v>44115</v>
      </c>
      <c r="B206475" s="187">
        <v>28</v>
      </c>
      <c r="C206475" s="187">
        <v>3159.8254753368701</v>
      </c>
      <c r="D206475" s="187">
        <v>2020.4</v>
      </c>
    </row>
    <row r="206476" spans="1:4">
      <c r="A206476" s="240">
        <v>44115</v>
      </c>
      <c r="B206476" s="187">
        <v>27</v>
      </c>
      <c r="C206476" s="187">
        <v>3141.45110715805</v>
      </c>
      <c r="D206476" s="187">
        <v>2020.4</v>
      </c>
    </row>
    <row r="206477" spans="1:4">
      <c r="A206477" s="240">
        <v>44115</v>
      </c>
      <c r="B206477" s="187">
        <v>26</v>
      </c>
      <c r="C206477" s="187">
        <v>3124.0139008229498</v>
      </c>
      <c r="D206477" s="187">
        <v>2020.4</v>
      </c>
    </row>
    <row r="206478" spans="1:4">
      <c r="A206478" s="240">
        <v>44115</v>
      </c>
      <c r="B206478" s="187">
        <v>22</v>
      </c>
      <c r="C206478" s="187">
        <v>3066.9005573611098</v>
      </c>
      <c r="D206478" s="187">
        <v>2020.4</v>
      </c>
    </row>
    <row r="206479" spans="1:4">
      <c r="A206479" s="240">
        <v>44115</v>
      </c>
      <c r="B206479" s="187">
        <v>21</v>
      </c>
      <c r="C206479" s="187">
        <v>3047.0919123067101</v>
      </c>
      <c r="D206479" s="187">
        <v>2020.4</v>
      </c>
    </row>
    <row r="206480" spans="1:4">
      <c r="A206480" s="240">
        <v>44115</v>
      </c>
      <c r="B206480" s="187">
        <v>20</v>
      </c>
      <c r="C206480" s="187">
        <v>2938.8094875424499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6.04919732692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4.2158656439201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10</v>
      </c>
      <c r="C206496" s="187">
        <v>2085.7124794410402</v>
      </c>
      <c r="D206496" s="187">
        <v>2020.4</v>
      </c>
    </row>
    <row r="206497" spans="1:4">
      <c r="A206497" s="240">
        <v>44116</v>
      </c>
      <c r="B206497" s="187">
        <v>9</v>
      </c>
      <c r="C206497" s="187">
        <v>2045.3012042221801</v>
      </c>
      <c r="D206497" s="187">
        <v>2020.4</v>
      </c>
    </row>
    <row r="206498" spans="1:4">
      <c r="A206498" s="240">
        <v>44116</v>
      </c>
      <c r="B206498" s="187">
        <v>8</v>
      </c>
      <c r="C206498" s="187">
        <v>2059.88992900332</v>
      </c>
      <c r="D206498" s="187">
        <v>2020.4</v>
      </c>
    </row>
    <row r="206499" spans="1:4">
      <c r="A206499" s="240">
        <v>44116</v>
      </c>
      <c r="B206499" s="187">
        <v>7</v>
      </c>
      <c r="C206499" s="187">
        <v>2077.5708110523801</v>
      </c>
      <c r="D206499" s="187">
        <v>2020.4</v>
      </c>
    </row>
    <row r="206500" spans="1:4">
      <c r="A206500" s="240">
        <v>44116</v>
      </c>
      <c r="B206500" s="187">
        <v>6</v>
      </c>
      <c r="C206500" s="187">
        <v>2076.2516931014402</v>
      </c>
      <c r="D206500" s="187">
        <v>2020.4</v>
      </c>
    </row>
    <row r="206501" spans="1:4">
      <c r="A206501" s="240">
        <v>44116</v>
      </c>
      <c r="B206501" s="187">
        <v>5</v>
      </c>
      <c r="C206501" s="187">
        <v>2128.16503706915</v>
      </c>
      <c r="D206501" s="187">
        <v>2020.4</v>
      </c>
    </row>
    <row r="206502" spans="1:4">
      <c r="A206502" s="240">
        <v>44116</v>
      </c>
      <c r="B206502" s="187">
        <v>4</v>
      </c>
      <c r="C206502" s="187">
        <v>2151.0783810368698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32</v>
      </c>
      <c r="C206504" s="187">
        <v>3353.65658793598</v>
      </c>
      <c r="D206504" s="187">
        <v>2020.4</v>
      </c>
    </row>
    <row r="206505" spans="1:4">
      <c r="A206505" s="240">
        <v>44116</v>
      </c>
      <c r="B206505" s="187">
        <v>31</v>
      </c>
      <c r="C206505" s="187">
        <v>3384.1046116849898</v>
      </c>
      <c r="D206505" s="187">
        <v>2020.4</v>
      </c>
    </row>
    <row r="206506" spans="1:4">
      <c r="A206506" s="240">
        <v>44116</v>
      </c>
      <c r="B206506" s="187">
        <v>30</v>
      </c>
      <c r="C206506" s="187">
        <v>3408.5183600760402</v>
      </c>
      <c r="D206506" s="187">
        <v>2020.4</v>
      </c>
    </row>
    <row r="206507" spans="1:4">
      <c r="A206507" s="240">
        <v>44116</v>
      </c>
      <c r="B206507" s="187">
        <v>29</v>
      </c>
      <c r="C206507" s="187">
        <v>3393.6407707344601</v>
      </c>
      <c r="D206507" s="187">
        <v>2020.4</v>
      </c>
    </row>
    <row r="206508" spans="1:4">
      <c r="A206508" s="240">
        <v>44116</v>
      </c>
      <c r="B206508" s="187">
        <v>28</v>
      </c>
      <c r="C206508" s="187">
        <v>3450.5121915098398</v>
      </c>
      <c r="D206508" s="187">
        <v>2020.4</v>
      </c>
    </row>
    <row r="206509" spans="1:4">
      <c r="A206509" s="240">
        <v>44116</v>
      </c>
      <c r="B206509" s="187">
        <v>27</v>
      </c>
      <c r="C206509" s="187">
        <v>3515.45947717024</v>
      </c>
      <c r="D206509" s="187">
        <v>2020.4</v>
      </c>
    </row>
    <row r="206510" spans="1:4">
      <c r="A206510" s="240">
        <v>44116</v>
      </c>
      <c r="B206510" s="187">
        <v>26</v>
      </c>
      <c r="C206510" s="187">
        <v>3566.0072463963902</v>
      </c>
      <c r="D206510" s="187">
        <v>2020.4</v>
      </c>
    </row>
    <row r="206511" spans="1:4">
      <c r="A206511" s="240">
        <v>44116</v>
      </c>
      <c r="B206511" s="187">
        <v>25</v>
      </c>
      <c r="C206511" s="187">
        <v>3634.7811310094698</v>
      </c>
      <c r="D206511" s="187">
        <v>2020.4</v>
      </c>
    </row>
    <row r="206512" spans="1:4">
      <c r="A206512" s="240">
        <v>44116</v>
      </c>
      <c r="B206512" s="187">
        <v>23</v>
      </c>
      <c r="C206512" s="187">
        <v>3577.3943076386799</v>
      </c>
      <c r="D206512" s="187">
        <v>2020.4</v>
      </c>
    </row>
    <row r="206513" spans="1:4">
      <c r="A206513" s="240">
        <v>44116</v>
      </c>
      <c r="B206513" s="187">
        <v>22</v>
      </c>
      <c r="C206513" s="187">
        <v>3517.1479112598799</v>
      </c>
      <c r="D206513" s="187">
        <v>2020.4</v>
      </c>
    </row>
    <row r="206514" spans="1:4">
      <c r="A206514" s="240">
        <v>44116</v>
      </c>
      <c r="B206514" s="187">
        <v>21</v>
      </c>
      <c r="C206514" s="187">
        <v>3499.5277806743302</v>
      </c>
      <c r="D206514" s="187">
        <v>2020.4</v>
      </c>
    </row>
    <row r="206515" spans="1:4">
      <c r="A206515" s="240">
        <v>44116</v>
      </c>
      <c r="B206515" s="187">
        <v>12</v>
      </c>
      <c r="C206515" s="187">
        <v>2241.2159119278299</v>
      </c>
      <c r="D206515" s="187">
        <v>2020.4</v>
      </c>
    </row>
    <row r="206516" spans="1:4">
      <c r="A206516" s="240">
        <v>44116</v>
      </c>
      <c r="B206516" s="187">
        <v>11</v>
      </c>
      <c r="C206516" s="187">
        <v>2148.1182534242698</v>
      </c>
      <c r="D206516" s="187">
        <v>2020.4</v>
      </c>
    </row>
    <row r="206517" spans="1:4">
      <c r="A206517" s="240">
        <v>44116</v>
      </c>
      <c r="B206517" s="187">
        <v>3</v>
      </c>
      <c r="C206517" s="187">
        <v>2232.53780363855</v>
      </c>
      <c r="D206517" s="187">
        <v>2020.4</v>
      </c>
    </row>
    <row r="206518" spans="1:4">
      <c r="A206518" s="240">
        <v>44116</v>
      </c>
      <c r="B206518" s="187">
        <v>2</v>
      </c>
      <c r="C206518" s="187">
        <v>2312.6891107605602</v>
      </c>
      <c r="D206518" s="187">
        <v>2020.4</v>
      </c>
    </row>
    <row r="206519" spans="1:4">
      <c r="A206519" s="240">
        <v>44116</v>
      </c>
      <c r="B206519" s="187">
        <v>1</v>
      </c>
      <c r="C206519" s="187">
        <v>2340.31084295553</v>
      </c>
      <c r="D206519" s="187">
        <v>2020.4</v>
      </c>
    </row>
    <row r="206520" spans="1:4">
      <c r="A206520" s="240">
        <v>44116</v>
      </c>
      <c r="B206520" s="187">
        <v>47</v>
      </c>
      <c r="C206520" s="187">
        <v>2563.31216040955</v>
      </c>
      <c r="D206520" s="187">
        <v>2020.4</v>
      </c>
    </row>
    <row r="206521" spans="1:4">
      <c r="A206521" s="240">
        <v>44116</v>
      </c>
      <c r="B206521" s="187">
        <v>46</v>
      </c>
      <c r="C206521" s="187">
        <v>2689.7124331571299</v>
      </c>
      <c r="D206521" s="187">
        <v>2020.4</v>
      </c>
    </row>
    <row r="206522" spans="1:4">
      <c r="A206522" s="240">
        <v>44116</v>
      </c>
      <c r="B206522" s="187">
        <v>45</v>
      </c>
      <c r="C206522" s="187">
        <v>2740.81009166069</v>
      </c>
      <c r="D206522" s="187">
        <v>2020.4</v>
      </c>
    </row>
    <row r="206523" spans="1:4">
      <c r="A206523" s="240">
        <v>44116</v>
      </c>
      <c r="B206523" s="187">
        <v>44</v>
      </c>
      <c r="C206523" s="187">
        <v>2861.59963468459</v>
      </c>
      <c r="D206523" s="187">
        <v>2020.4</v>
      </c>
    </row>
    <row r="206524" spans="1:4">
      <c r="A206524" s="240">
        <v>44116</v>
      </c>
      <c r="B206524" s="187">
        <v>43</v>
      </c>
      <c r="C206524" s="187">
        <v>3028.9242538711701</v>
      </c>
      <c r="D206524" s="187">
        <v>2020.4</v>
      </c>
    </row>
    <row r="206525" spans="1:4">
      <c r="A206525" s="240">
        <v>44116</v>
      </c>
      <c r="B206525" s="187">
        <v>38</v>
      </c>
      <c r="C206525" s="187">
        <v>3625.9206876294302</v>
      </c>
      <c r="D206525" s="187">
        <v>2020.4</v>
      </c>
    </row>
    <row r="206526" spans="1:4">
      <c r="A206526" s="240">
        <v>44116</v>
      </c>
      <c r="B206526" s="187">
        <v>37</v>
      </c>
      <c r="C206526" s="187">
        <v>3536.1571483398402</v>
      </c>
      <c r="D206526" s="187">
        <v>2020.4</v>
      </c>
    </row>
    <row r="206527" spans="1:4">
      <c r="A206527" s="240">
        <v>44116</v>
      </c>
      <c r="B206527" s="187">
        <v>36</v>
      </c>
      <c r="C206527" s="187">
        <v>3522.42674189631</v>
      </c>
      <c r="D206527" s="187">
        <v>2020.4</v>
      </c>
    </row>
    <row r="206528" spans="1:4">
      <c r="A206528" s="240">
        <v>44116</v>
      </c>
      <c r="B206528" s="187">
        <v>35</v>
      </c>
      <c r="C206528" s="187">
        <v>3504.7515986735698</v>
      </c>
      <c r="D206528" s="187">
        <v>2020.4</v>
      </c>
    </row>
    <row r="206529" spans="1:4">
      <c r="A206529" s="240">
        <v>44116</v>
      </c>
      <c r="B206529" s="187">
        <v>34</v>
      </c>
      <c r="C206529" s="187">
        <v>3432.7934752336901</v>
      </c>
      <c r="D206529" s="187">
        <v>2020.4</v>
      </c>
    </row>
    <row r="206530" spans="1:4">
      <c r="A206530" s="240">
        <v>44116</v>
      </c>
      <c r="B206530" s="187">
        <v>33</v>
      </c>
      <c r="C206530" s="187">
        <v>3358.8987976554999</v>
      </c>
      <c r="D206530" s="187">
        <v>2020.4</v>
      </c>
    </row>
    <row r="206531" spans="1:4">
      <c r="A206531" s="240">
        <v>44116</v>
      </c>
      <c r="B206531" s="187">
        <v>24</v>
      </c>
      <c r="C206531" s="187">
        <v>3617.5892909805202</v>
      </c>
      <c r="D206531" s="187">
        <v>2020.4</v>
      </c>
    </row>
    <row r="206532" spans="1:4">
      <c r="A206532" s="240">
        <v>44116</v>
      </c>
      <c r="B206532" s="187">
        <v>20</v>
      </c>
      <c r="C206532" s="187">
        <v>3424.77340493673</v>
      </c>
      <c r="D206532" s="187">
        <v>2020.4</v>
      </c>
    </row>
    <row r="206533" spans="1:4">
      <c r="A206533" s="240">
        <v>44116</v>
      </c>
      <c r="B206533" s="187">
        <v>19</v>
      </c>
      <c r="C206533" s="187">
        <v>3339.1255305823001</v>
      </c>
      <c r="D206533" s="187">
        <v>2020.4</v>
      </c>
    </row>
    <row r="206534" spans="1:4">
      <c r="A206534" s="240">
        <v>44116</v>
      </c>
      <c r="B206534" s="187">
        <v>18</v>
      </c>
      <c r="C206534" s="187">
        <v>3202.2123849456798</v>
      </c>
      <c r="D206534" s="187">
        <v>2020.4</v>
      </c>
    </row>
    <row r="206535" spans="1:4">
      <c r="A206535" s="240">
        <v>44116</v>
      </c>
      <c r="B206535" s="187">
        <v>17</v>
      </c>
      <c r="C206535" s="187">
        <v>3065.2119493047098</v>
      </c>
      <c r="D206535" s="187">
        <v>2020.4</v>
      </c>
    </row>
    <row r="206536" spans="1:4">
      <c r="A206536" s="240">
        <v>44116</v>
      </c>
      <c r="B206536" s="187">
        <v>16</v>
      </c>
      <c r="C206536" s="187">
        <v>2900.2772080998402</v>
      </c>
      <c r="D206536" s="187">
        <v>2020.4</v>
      </c>
    </row>
    <row r="206537" spans="1:4">
      <c r="A206537" s="240">
        <v>44116</v>
      </c>
      <c r="B206537" s="187">
        <v>15</v>
      </c>
      <c r="C206537" s="187">
        <v>2779.5680372925999</v>
      </c>
      <c r="D206537" s="187">
        <v>2020.4</v>
      </c>
    </row>
    <row r="206538" spans="1:4">
      <c r="A206538" s="240">
        <v>44116</v>
      </c>
      <c r="B206538" s="187">
        <v>14</v>
      </c>
      <c r="C206538" s="187">
        <v>2555.8651503009901</v>
      </c>
      <c r="D206538" s="187">
        <v>2020.4</v>
      </c>
    </row>
    <row r="206539" spans="1:4">
      <c r="A206539" s="240">
        <v>44116</v>
      </c>
      <c r="B206539" s="187">
        <v>13</v>
      </c>
      <c r="C206539" s="187">
        <v>2405.54053111441</v>
      </c>
      <c r="D206539" s="187">
        <v>2020.4</v>
      </c>
    </row>
    <row r="206540" spans="1:4">
      <c r="A206540" s="240">
        <v>44116</v>
      </c>
      <c r="B206540" s="187">
        <v>42</v>
      </c>
      <c r="C206540" s="187">
        <v>3153.2488730577502</v>
      </c>
      <c r="D206540" s="187">
        <v>2020.4</v>
      </c>
    </row>
    <row r="206541" spans="1:4">
      <c r="A206541" s="240">
        <v>44116</v>
      </c>
      <c r="B206541" s="187">
        <v>41</v>
      </c>
      <c r="C206541" s="187">
        <v>3291.4221851223101</v>
      </c>
      <c r="D206541" s="187">
        <v>2020.4</v>
      </c>
    </row>
    <row r="206542" spans="1:4">
      <c r="A206542" s="240">
        <v>44116</v>
      </c>
      <c r="B206542" s="187">
        <v>40</v>
      </c>
      <c r="C206542" s="187">
        <v>3392.59549718688</v>
      </c>
      <c r="D206542" s="187">
        <v>2020.4</v>
      </c>
    </row>
    <row r="206543" spans="1:4">
      <c r="A206543" s="240">
        <v>44116</v>
      </c>
      <c r="B206543" s="187">
        <v>39</v>
      </c>
      <c r="C206543" s="187">
        <v>3493.7583780361401</v>
      </c>
      <c r="D206543" s="187">
        <v>2020.4</v>
      </c>
    </row>
    <row r="206544" spans="1:4">
      <c r="A206544" s="240">
        <v>44117</v>
      </c>
      <c r="B206544" s="187">
        <v>19</v>
      </c>
      <c r="C206544" s="187">
        <v>2846.8577590188502</v>
      </c>
      <c r="D206544" s="187">
        <v>2020.4</v>
      </c>
    </row>
    <row r="206545" spans="1:4">
      <c r="A206545" s="240">
        <v>44117</v>
      </c>
      <c r="B206545" s="187">
        <v>18</v>
      </c>
      <c r="C206545" s="187">
        <v>2851.91225012325</v>
      </c>
      <c r="D206545" s="187">
        <v>2020.4</v>
      </c>
    </row>
    <row r="206546" spans="1:4">
      <c r="A206546" s="240">
        <v>44117</v>
      </c>
      <c r="B206546" s="187">
        <v>47</v>
      </c>
      <c r="C206546" s="187">
        <v>2170.74403054912</v>
      </c>
      <c r="D206546" s="187">
        <v>2020.4</v>
      </c>
    </row>
    <row r="206547" spans="1:4">
      <c r="A206547" s="240">
        <v>44117</v>
      </c>
      <c r="B206547" s="187">
        <v>34</v>
      </c>
      <c r="C206547" s="187">
        <v>3038.3709560195002</v>
      </c>
      <c r="D206547" s="187">
        <v>2020.4</v>
      </c>
    </row>
    <row r="206548" spans="1:4">
      <c r="A206548" s="240">
        <v>44117</v>
      </c>
      <c r="B206548" s="187">
        <v>33</v>
      </c>
      <c r="C206548" s="187">
        <v>2895.2594647506899</v>
      </c>
      <c r="D206548" s="187">
        <v>2020.4</v>
      </c>
    </row>
    <row r="206549" spans="1:4">
      <c r="A206549" s="240">
        <v>44117</v>
      </c>
      <c r="B206549" s="187">
        <v>32</v>
      </c>
      <c r="C206549" s="187">
        <v>2781.0697114145</v>
      </c>
      <c r="D206549" s="187">
        <v>2020.4</v>
      </c>
    </row>
    <row r="206550" spans="1:4">
      <c r="A206550" s="240">
        <v>44117</v>
      </c>
      <c r="B206550" s="187">
        <v>28</v>
      </c>
      <c r="C206550" s="187">
        <v>2796.4483710384402</v>
      </c>
      <c r="D206550" s="187">
        <v>2020.4</v>
      </c>
    </row>
    <row r="206551" spans="1:4">
      <c r="A206551" s="240">
        <v>44117</v>
      </c>
      <c r="B206551" s="187">
        <v>27</v>
      </c>
      <c r="C206551" s="187">
        <v>2882.0611250195998</v>
      </c>
      <c r="D206551" s="187">
        <v>2020.4</v>
      </c>
    </row>
    <row r="206552" spans="1:4">
      <c r="A206552" s="240">
        <v>44117</v>
      </c>
      <c r="B206552" s="187">
        <v>26</v>
      </c>
      <c r="C206552" s="187">
        <v>2863.8509683502898</v>
      </c>
      <c r="D206552" s="187">
        <v>2020.4</v>
      </c>
    </row>
    <row r="206553" spans="1:4">
      <c r="A206553" s="240">
        <v>44117</v>
      </c>
      <c r="B206553" s="187">
        <v>25</v>
      </c>
      <c r="C206553" s="187">
        <v>2856.8977254477099</v>
      </c>
      <c r="D206553" s="187">
        <v>2020.4</v>
      </c>
    </row>
    <row r="206554" spans="1:4">
      <c r="A206554" s="240">
        <v>44117</v>
      </c>
      <c r="B206554" s="187">
        <v>24</v>
      </c>
      <c r="C206554" s="187">
        <v>2871.5678163495099</v>
      </c>
      <c r="D206554" s="187">
        <v>2020.4</v>
      </c>
    </row>
    <row r="206555" spans="1:4">
      <c r="A206555" s="240">
        <v>44117</v>
      </c>
      <c r="B206555" s="187">
        <v>23</v>
      </c>
      <c r="C206555" s="187">
        <v>2844.77987493503</v>
      </c>
      <c r="D206555" s="187">
        <v>2020.4</v>
      </c>
    </row>
    <row r="206556" spans="1:4">
      <c r="A206556" s="240">
        <v>44117</v>
      </c>
      <c r="B206556" s="187">
        <v>21</v>
      </c>
      <c r="C206556" s="187">
        <v>2821.2038406880201</v>
      </c>
      <c r="D206556" s="187">
        <v>2020.4</v>
      </c>
    </row>
    <row r="206557" spans="1:4">
      <c r="A206557" s="240">
        <v>44117</v>
      </c>
      <c r="B206557" s="187">
        <v>20</v>
      </c>
      <c r="C206557" s="187">
        <v>2814.8209768494098</v>
      </c>
      <c r="D206557" s="187">
        <v>2020.4</v>
      </c>
    </row>
    <row r="206558" spans="1:4">
      <c r="A206558" s="240">
        <v>44117</v>
      </c>
      <c r="B206558" s="187">
        <v>17</v>
      </c>
      <c r="C206558" s="187">
        <v>2845.7586319915099</v>
      </c>
      <c r="D206558" s="187">
        <v>2020.4</v>
      </c>
    </row>
    <row r="206559" spans="1:4">
      <c r="A206559" s="240">
        <v>44117</v>
      </c>
      <c r="B206559" s="187">
        <v>16</v>
      </c>
      <c r="C206559" s="187">
        <v>2731.3854430548699</v>
      </c>
      <c r="D206559" s="187">
        <v>2020.4</v>
      </c>
    </row>
    <row r="206560" spans="1:4">
      <c r="A206560" s="240">
        <v>44117</v>
      </c>
      <c r="B206560" s="187">
        <v>15</v>
      </c>
      <c r="C206560" s="187">
        <v>2698.1113421667901</v>
      </c>
      <c r="D206560" s="187">
        <v>2020.4</v>
      </c>
    </row>
    <row r="206561" spans="1:4">
      <c r="A206561" s="240">
        <v>44117</v>
      </c>
      <c r="B206561" s="187">
        <v>14</v>
      </c>
      <c r="C206561" s="187">
        <v>2529.5542610615498</v>
      </c>
      <c r="D206561" s="187">
        <v>2020.4</v>
      </c>
    </row>
    <row r="206562" spans="1:4">
      <c r="A206562" s="240">
        <v>44117</v>
      </c>
      <c r="B206562" s="187">
        <v>13</v>
      </c>
      <c r="C206562" s="187">
        <v>2428.5487598259101</v>
      </c>
      <c r="D206562" s="187">
        <v>2020.4</v>
      </c>
    </row>
    <row r="206563" spans="1:4">
      <c r="A206563" s="240">
        <v>44117</v>
      </c>
      <c r="B206563" s="187">
        <v>12</v>
      </c>
      <c r="C206563" s="187">
        <v>2290.5432585902699</v>
      </c>
      <c r="D206563" s="187">
        <v>2020.4</v>
      </c>
    </row>
    <row r="206564" spans="1:4">
      <c r="A206564" s="240">
        <v>44117</v>
      </c>
      <c r="B206564" s="187">
        <v>3</v>
      </c>
      <c r="C206564" s="187">
        <v>2159.78672298021</v>
      </c>
      <c r="D206564" s="187">
        <v>2020.4</v>
      </c>
    </row>
    <row r="206565" spans="1:4">
      <c r="A206565" s="240">
        <v>44117</v>
      </c>
      <c r="B206565" s="187">
        <v>2</v>
      </c>
      <c r="C206565" s="187">
        <v>2200.8623765412099</v>
      </c>
      <c r="D206565" s="187">
        <v>2020.4</v>
      </c>
    </row>
    <row r="206566" spans="1:4">
      <c r="A206566" s="240">
        <v>44117</v>
      </c>
      <c r="B206566" s="187">
        <v>1</v>
      </c>
      <c r="C206566" s="187">
        <v>2311.7330743617499</v>
      </c>
      <c r="D206566" s="187">
        <v>2020.4</v>
      </c>
    </row>
    <row r="206567" spans="1:4">
      <c r="A206567" s="240">
        <v>44117</v>
      </c>
      <c r="B206567" s="187">
        <v>48</v>
      </c>
      <c r="C206567" s="187">
        <v>2035.6518732812001</v>
      </c>
      <c r="D206567" s="187">
        <v>2020.4</v>
      </c>
    </row>
    <row r="206568" spans="1:4">
      <c r="A206568" s="240">
        <v>44117</v>
      </c>
      <c r="B206568" s="187">
        <v>46</v>
      </c>
      <c r="C206568" s="187">
        <v>2333.8361878170399</v>
      </c>
      <c r="D206568" s="187">
        <v>2020.4</v>
      </c>
    </row>
    <row r="206569" spans="1:4">
      <c r="A206569" s="240">
        <v>44117</v>
      </c>
      <c r="B206569" s="187">
        <v>45</v>
      </c>
      <c r="C206569" s="187">
        <v>2451.38776768664</v>
      </c>
      <c r="D206569" s="187">
        <v>2020.4</v>
      </c>
    </row>
    <row r="206570" spans="1:4">
      <c r="A206570" s="240">
        <v>44117</v>
      </c>
      <c r="B206570" s="187">
        <v>44</v>
      </c>
      <c r="C206570" s="187">
        <v>2619.6312320765701</v>
      </c>
      <c r="D206570" s="187">
        <v>2020.4</v>
      </c>
    </row>
    <row r="206571" spans="1:4">
      <c r="A206571" s="240">
        <v>44117</v>
      </c>
      <c r="B206571" s="187">
        <v>43</v>
      </c>
      <c r="C206571" s="187">
        <v>2773.3341190681899</v>
      </c>
      <c r="D206571" s="187">
        <v>2020.4</v>
      </c>
    </row>
    <row r="206572" spans="1:4">
      <c r="A206572" s="240">
        <v>44117</v>
      </c>
      <c r="B206572" s="187">
        <v>42</v>
      </c>
      <c r="C206572" s="187">
        <v>2870.7288905801302</v>
      </c>
      <c r="D206572" s="187">
        <v>2020.4</v>
      </c>
    </row>
    <row r="206573" spans="1:4">
      <c r="A206573" s="240">
        <v>44117</v>
      </c>
      <c r="B206573" s="187">
        <v>41</v>
      </c>
      <c r="C206573" s="187">
        <v>3062.0480085310801</v>
      </c>
      <c r="D206573" s="187">
        <v>2020.4</v>
      </c>
    </row>
    <row r="206574" spans="1:4">
      <c r="A206574" s="240">
        <v>44117</v>
      </c>
      <c r="B206574" s="187">
        <v>38</v>
      </c>
      <c r="C206574" s="187">
        <v>3388.4488525346201</v>
      </c>
      <c r="D206574" s="187">
        <v>2020.4</v>
      </c>
    </row>
    <row r="206575" spans="1:4">
      <c r="A206575" s="240">
        <v>44117</v>
      </c>
      <c r="B206575" s="187">
        <v>37</v>
      </c>
      <c r="C206575" s="187">
        <v>3305.9221338874099</v>
      </c>
      <c r="D206575" s="187">
        <v>2020.4</v>
      </c>
    </row>
    <row r="206576" spans="1:4">
      <c r="A206576" s="240">
        <v>44117</v>
      </c>
      <c r="B206576" s="187">
        <v>36</v>
      </c>
      <c r="C206576" s="187">
        <v>3239.1449966131199</v>
      </c>
      <c r="D206576" s="187">
        <v>2020.4</v>
      </c>
    </row>
    <row r="206577" spans="1:4">
      <c r="A206577" s="240">
        <v>44117</v>
      </c>
      <c r="B206577" s="187">
        <v>35</v>
      </c>
      <c r="C206577" s="187">
        <v>3191.7091339312001</v>
      </c>
      <c r="D206577" s="187">
        <v>2020.4</v>
      </c>
    </row>
    <row r="206578" spans="1:4">
      <c r="A206578" s="240">
        <v>44117</v>
      </c>
      <c r="B206578" s="187">
        <v>31</v>
      </c>
      <c r="C206578" s="187">
        <v>2816.2399092429901</v>
      </c>
      <c r="D206578" s="187">
        <v>2020.4</v>
      </c>
    </row>
    <row r="206579" spans="1:4">
      <c r="A206579" s="240">
        <v>44117</v>
      </c>
      <c r="B206579" s="187">
        <v>30</v>
      </c>
      <c r="C206579" s="187">
        <v>2802.0505785548698</v>
      </c>
      <c r="D206579" s="187">
        <v>2020.4</v>
      </c>
    </row>
    <row r="206580" spans="1:4">
      <c r="A206580" s="240">
        <v>44117</v>
      </c>
      <c r="B206580" s="187">
        <v>29</v>
      </c>
      <c r="C206580" s="187">
        <v>2788.2180557185102</v>
      </c>
      <c r="D206580" s="187">
        <v>2020.4</v>
      </c>
    </row>
    <row r="206581" spans="1:4">
      <c r="A206581" s="240">
        <v>44117</v>
      </c>
      <c r="B206581" s="187">
        <v>22</v>
      </c>
      <c r="C206581" s="187">
        <v>2802.4381779754299</v>
      </c>
      <c r="D206581" s="187">
        <v>2020.4</v>
      </c>
    </row>
    <row r="206582" spans="1:4">
      <c r="A206582" s="240">
        <v>44117</v>
      </c>
      <c r="B206582" s="187">
        <v>11</v>
      </c>
      <c r="C206582" s="187">
        <v>2195.5377573546298</v>
      </c>
      <c r="D206582" s="187">
        <v>2020.4</v>
      </c>
    </row>
    <row r="206583" spans="1:4">
      <c r="A206583" s="240">
        <v>44117</v>
      </c>
      <c r="B206583" s="187">
        <v>10</v>
      </c>
      <c r="C206583" s="187">
        <v>2153.5322561190001</v>
      </c>
      <c r="D206583" s="187">
        <v>2020.4</v>
      </c>
    </row>
    <row r="206584" spans="1:4">
      <c r="A206584" s="240">
        <v>44117</v>
      </c>
      <c r="B206584" s="187">
        <v>9</v>
      </c>
      <c r="C206584" s="187">
        <v>2128.4621037936299</v>
      </c>
      <c r="D206584" s="187">
        <v>2020.4</v>
      </c>
    </row>
    <row r="206585" spans="1:4">
      <c r="A206585" s="240">
        <v>44117</v>
      </c>
      <c r="B206585" s="187">
        <v>8</v>
      </c>
      <c r="C206585" s="187">
        <v>2159.0838359885902</v>
      </c>
      <c r="D206585" s="187">
        <v>2020.4</v>
      </c>
    </row>
    <row r="206586" spans="1:4">
      <c r="A206586" s="240">
        <v>44117</v>
      </c>
      <c r="B206586" s="187">
        <v>7</v>
      </c>
      <c r="C206586" s="187">
        <v>2214.1649907852402</v>
      </c>
      <c r="D206586" s="187">
        <v>2020.4</v>
      </c>
    </row>
    <row r="206587" spans="1:4">
      <c r="A206587" s="240">
        <v>44117</v>
      </c>
      <c r="B206587" s="187">
        <v>6</v>
      </c>
      <c r="C206587" s="187">
        <v>2198.9380301022202</v>
      </c>
      <c r="D206587" s="187">
        <v>2020.4</v>
      </c>
    </row>
    <row r="206588" spans="1:4">
      <c r="A206588" s="240">
        <v>44117</v>
      </c>
      <c r="B206588" s="187">
        <v>5</v>
      </c>
      <c r="C206588" s="187">
        <v>2169.1704920208799</v>
      </c>
      <c r="D206588" s="187">
        <v>2020.4</v>
      </c>
    </row>
    <row r="206589" spans="1:4">
      <c r="A206589" s="240">
        <v>44117</v>
      </c>
      <c r="B206589" s="187">
        <v>4</v>
      </c>
      <c r="C206589" s="187">
        <v>2133.4029539395301</v>
      </c>
      <c r="D206589" s="187">
        <v>2020.4</v>
      </c>
    </row>
    <row r="206590" spans="1:4">
      <c r="A206590" s="240">
        <v>44117</v>
      </c>
      <c r="B206590" s="187">
        <v>40</v>
      </c>
      <c r="C206590" s="187">
        <v>3174.05901100236</v>
      </c>
      <c r="D206590" s="187">
        <v>2020.4</v>
      </c>
    </row>
    <row r="206591" spans="1:4">
      <c r="A206591" s="240">
        <v>44117</v>
      </c>
      <c r="B206591" s="187">
        <v>39</v>
      </c>
      <c r="C206591" s="187">
        <v>3316.9077038803398</v>
      </c>
      <c r="D206591" s="187">
        <v>2020.4</v>
      </c>
    </row>
    <row r="206592" spans="1:4">
      <c r="A206592" s="240">
        <v>44118</v>
      </c>
      <c r="B206592" s="187">
        <v>20</v>
      </c>
      <c r="C206592" s="187">
        <v>3482.89442390572</v>
      </c>
      <c r="D206592" s="187">
        <v>2020.4</v>
      </c>
    </row>
    <row r="206593" spans="1:4">
      <c r="A206593" s="240">
        <v>44118</v>
      </c>
      <c r="B206593" s="187">
        <v>19</v>
      </c>
      <c r="C206593" s="187">
        <v>3421.9672053838199</v>
      </c>
      <c r="D206593" s="187">
        <v>2020.4</v>
      </c>
    </row>
    <row r="206594" spans="1:4">
      <c r="A206594" s="240">
        <v>44118</v>
      </c>
      <c r="B206594" s="187">
        <v>18</v>
      </c>
      <c r="C206594" s="187">
        <v>3335.0228491829298</v>
      </c>
      <c r="D206594" s="187">
        <v>2020.4</v>
      </c>
    </row>
    <row r="206595" spans="1:4">
      <c r="A206595" s="240">
        <v>44118</v>
      </c>
      <c r="B206595" s="187">
        <v>17</v>
      </c>
      <c r="C206595" s="187">
        <v>3217.6635291801799</v>
      </c>
      <c r="D206595" s="187">
        <v>2020.4</v>
      </c>
    </row>
    <row r="206596" spans="1:4">
      <c r="A206596" s="240">
        <v>44118</v>
      </c>
      <c r="B206596" s="187">
        <v>16</v>
      </c>
      <c r="C206596" s="187">
        <v>3056.4350267937002</v>
      </c>
      <c r="D206596" s="187">
        <v>2020.4</v>
      </c>
    </row>
    <row r="206597" spans="1:4">
      <c r="A206597" s="240">
        <v>44118</v>
      </c>
      <c r="B206597" s="187">
        <v>15</v>
      </c>
      <c r="C206597" s="187">
        <v>2883.2543742933899</v>
      </c>
      <c r="D206597" s="187">
        <v>2020.4</v>
      </c>
    </row>
    <row r="206598" spans="1:4">
      <c r="A206598" s="240">
        <v>44118</v>
      </c>
      <c r="B206598" s="187">
        <v>14</v>
      </c>
      <c r="C206598" s="187">
        <v>2628.1085684070099</v>
      </c>
      <c r="D206598" s="187">
        <v>2020.4</v>
      </c>
    </row>
    <row r="206599" spans="1:4">
      <c r="A206599" s="240">
        <v>44118</v>
      </c>
      <c r="B206599" s="187">
        <v>13</v>
      </c>
      <c r="C206599" s="187">
        <v>2412.9682637562701</v>
      </c>
      <c r="D206599" s="187">
        <v>2020.4</v>
      </c>
    </row>
    <row r="206600" spans="1:4">
      <c r="A206600" s="240">
        <v>44118</v>
      </c>
      <c r="B206600" s="187">
        <v>12</v>
      </c>
      <c r="C206600" s="187">
        <v>2165.8279591055398</v>
      </c>
      <c r="D206600" s="187">
        <v>2020.4</v>
      </c>
    </row>
    <row r="206601" spans="1:4">
      <c r="A206601" s="240">
        <v>44118</v>
      </c>
      <c r="B206601" s="187">
        <v>11</v>
      </c>
      <c r="C206601" s="187">
        <v>2033.9847674631901</v>
      </c>
      <c r="D206601" s="187">
        <v>2020.4</v>
      </c>
    </row>
    <row r="206602" spans="1:4">
      <c r="A206602" s="240">
        <v>44118</v>
      </c>
      <c r="B206602" s="187">
        <v>10</v>
      </c>
      <c r="C206602" s="187">
        <v>1909.8334603411799</v>
      </c>
      <c r="D206602" s="187">
        <v>2020.4</v>
      </c>
    </row>
    <row r="206603" spans="1:4">
      <c r="A206603" s="240">
        <v>44118</v>
      </c>
      <c r="B206603" s="187">
        <v>9</v>
      </c>
      <c r="C206603" s="187">
        <v>1853.53634733279</v>
      </c>
      <c r="D206603" s="187">
        <v>2020.4</v>
      </c>
    </row>
    <row r="206604" spans="1:4">
      <c r="A206604" s="240">
        <v>44118</v>
      </c>
      <c r="B206604" s="187">
        <v>8</v>
      </c>
      <c r="C206604" s="187">
        <v>1855.93111884474</v>
      </c>
      <c r="D206604" s="187">
        <v>2020.4</v>
      </c>
    </row>
    <row r="206605" spans="1:4">
      <c r="A206605" s="240">
        <v>44118</v>
      </c>
      <c r="B206605" s="187">
        <v>7</v>
      </c>
      <c r="C206605" s="187">
        <v>1885.55835227534</v>
      </c>
      <c r="D206605" s="187">
        <v>2020.4</v>
      </c>
    </row>
    <row r="206606" spans="1:4">
      <c r="A206606" s="240">
        <v>44118</v>
      </c>
      <c r="B206606" s="187">
        <v>6</v>
      </c>
      <c r="C206606" s="187">
        <v>1820.8774702262899</v>
      </c>
      <c r="D206606" s="187">
        <v>2020.4</v>
      </c>
    </row>
    <row r="206607" spans="1:4">
      <c r="A206607" s="240">
        <v>44118</v>
      </c>
      <c r="B206607" s="187">
        <v>5</v>
      </c>
      <c r="C206607" s="187">
        <v>1786.1965881772301</v>
      </c>
      <c r="D206607" s="187">
        <v>2020.4</v>
      </c>
    </row>
    <row r="206608" spans="1:4">
      <c r="A206608" s="240">
        <v>44118</v>
      </c>
      <c r="B206608" s="187">
        <v>4</v>
      </c>
      <c r="C206608" s="187">
        <v>1781.2075906484999</v>
      </c>
      <c r="D206608" s="187">
        <v>2020.4</v>
      </c>
    </row>
    <row r="206609" spans="1:4">
      <c r="A206609" s="240">
        <v>44118</v>
      </c>
      <c r="B206609" s="187">
        <v>45</v>
      </c>
      <c r="C206609" s="187">
        <v>3007.12234463806</v>
      </c>
      <c r="D206609" s="187">
        <v>2020.4</v>
      </c>
    </row>
    <row r="206610" spans="1:4">
      <c r="A206610" s="240">
        <v>44118</v>
      </c>
      <c r="B206610" s="187">
        <v>44</v>
      </c>
      <c r="C206610" s="187">
        <v>3157.3658090280001</v>
      </c>
      <c r="D206610" s="187">
        <v>2020.4</v>
      </c>
    </row>
    <row r="206611" spans="1:4">
      <c r="A206611" s="240">
        <v>44118</v>
      </c>
      <c r="B206611" s="187">
        <v>43</v>
      </c>
      <c r="C206611" s="187">
        <v>3343.1443495806202</v>
      </c>
      <c r="D206611" s="187">
        <v>2020.4</v>
      </c>
    </row>
    <row r="206612" spans="1:4">
      <c r="A206612" s="240">
        <v>44118</v>
      </c>
      <c r="B206612" s="187">
        <v>42</v>
      </c>
      <c r="C206612" s="187">
        <v>3470.9228901332399</v>
      </c>
      <c r="D206612" s="187">
        <v>2020.4</v>
      </c>
    </row>
    <row r="206613" spans="1:4">
      <c r="A206613" s="240">
        <v>44118</v>
      </c>
      <c r="B206613" s="187">
        <v>38</v>
      </c>
      <c r="C206613" s="187">
        <v>3878.4915449657101</v>
      </c>
      <c r="D206613" s="187">
        <v>2020.4</v>
      </c>
    </row>
    <row r="206614" spans="1:4">
      <c r="A206614" s="240">
        <v>44118</v>
      </c>
      <c r="B206614" s="187">
        <v>37</v>
      </c>
      <c r="C206614" s="187">
        <v>3748.49347005763</v>
      </c>
      <c r="D206614" s="187">
        <v>2020.4</v>
      </c>
    </row>
    <row r="206615" spans="1:4">
      <c r="A206615" s="240">
        <v>44118</v>
      </c>
      <c r="B206615" s="187">
        <v>36</v>
      </c>
      <c r="C206615" s="187">
        <v>3698.5439519066899</v>
      </c>
      <c r="D206615" s="187">
        <v>2020.4</v>
      </c>
    </row>
    <row r="206616" spans="1:4">
      <c r="A206616" s="240">
        <v>44118</v>
      </c>
      <c r="B206616" s="187">
        <v>3</v>
      </c>
      <c r="C206616" s="187">
        <v>1802.6725144858201</v>
      </c>
      <c r="D206616" s="187">
        <v>2020.4</v>
      </c>
    </row>
    <row r="206617" spans="1:4">
      <c r="A206617" s="240">
        <v>44118</v>
      </c>
      <c r="B206617" s="187">
        <v>2</v>
      </c>
      <c r="C206617" s="187">
        <v>1886.82932284347</v>
      </c>
      <c r="D206617" s="187">
        <v>2020.4</v>
      </c>
    </row>
    <row r="206618" spans="1:4">
      <c r="A206618" s="240">
        <v>44118</v>
      </c>
      <c r="B206618" s="187">
        <v>1</v>
      </c>
      <c r="C206618" s="187">
        <v>1952.24059806233</v>
      </c>
      <c r="D206618" s="187">
        <v>2020.4</v>
      </c>
    </row>
    <row r="206619" spans="1:4">
      <c r="A206619" s="240">
        <v>44118</v>
      </c>
      <c r="B206619" s="187">
        <v>48</v>
      </c>
      <c r="C206619" s="187">
        <v>2579.3919514682598</v>
      </c>
      <c r="D206619" s="187">
        <v>2020.4</v>
      </c>
    </row>
    <row r="206620" spans="1:4">
      <c r="A206620" s="240">
        <v>44118</v>
      </c>
      <c r="B206620" s="187">
        <v>47</v>
      </c>
      <c r="C206620" s="187">
        <v>2675.6354158581898</v>
      </c>
      <c r="D206620" s="187">
        <v>2020.4</v>
      </c>
    </row>
    <row r="206621" spans="1:4">
      <c r="A206621" s="240">
        <v>44118</v>
      </c>
      <c r="B206621" s="187">
        <v>46</v>
      </c>
      <c r="C206621" s="187">
        <v>2840.8788802481299</v>
      </c>
      <c r="D206621" s="187">
        <v>2020.4</v>
      </c>
    </row>
    <row r="206622" spans="1:4">
      <c r="A206622" s="240">
        <v>44118</v>
      </c>
      <c r="B206622" s="187">
        <v>41</v>
      </c>
      <c r="C206622" s="187">
        <v>3603.39331520619</v>
      </c>
      <c r="D206622" s="187">
        <v>2020.4</v>
      </c>
    </row>
    <row r="206623" spans="1:4">
      <c r="A206623" s="240">
        <v>44118</v>
      </c>
      <c r="B206623" s="187">
        <v>40</v>
      </c>
      <c r="C206623" s="187">
        <v>3679.55562479948</v>
      </c>
      <c r="D206623" s="187">
        <v>2020.4</v>
      </c>
    </row>
    <row r="206624" spans="1:4">
      <c r="A206624" s="240">
        <v>44118</v>
      </c>
      <c r="B206624" s="187">
        <v>39</v>
      </c>
      <c r="C206624" s="187">
        <v>3785.1779282504099</v>
      </c>
      <c r="D206624" s="187">
        <v>2020.4</v>
      </c>
    </row>
    <row r="206625" spans="1:4">
      <c r="A206625" s="240">
        <v>44118</v>
      </c>
      <c r="B206625" s="187">
        <v>35</v>
      </c>
      <c r="C206625" s="187">
        <v>3660.4256420157299</v>
      </c>
      <c r="D206625" s="187">
        <v>2020.4</v>
      </c>
    </row>
    <row r="206626" spans="1:4">
      <c r="A206626" s="240">
        <v>44118</v>
      </c>
      <c r="B206626" s="187">
        <v>34</v>
      </c>
      <c r="C206626" s="187">
        <v>3580.06948112894</v>
      </c>
      <c r="D206626" s="187">
        <v>2020.4</v>
      </c>
    </row>
    <row r="206627" spans="1:4">
      <c r="A206627" s="240">
        <v>44118</v>
      </c>
      <c r="B206627" s="187">
        <v>33</v>
      </c>
      <c r="C206627" s="187">
        <v>3491.2758034174899</v>
      </c>
      <c r="D206627" s="187">
        <v>2020.4</v>
      </c>
    </row>
    <row r="206628" spans="1:4">
      <c r="A206628" s="240">
        <v>44118</v>
      </c>
      <c r="B206628" s="187">
        <v>32</v>
      </c>
      <c r="C206628" s="187">
        <v>3445.4712718426799</v>
      </c>
      <c r="D206628" s="187">
        <v>2020.4</v>
      </c>
    </row>
    <row r="206629" spans="1:4">
      <c r="A206629" s="240">
        <v>44118</v>
      </c>
      <c r="B206629" s="187">
        <v>31</v>
      </c>
      <c r="C206629" s="187">
        <v>3451.9357131259899</v>
      </c>
      <c r="D206629" s="187">
        <v>2020.4</v>
      </c>
    </row>
    <row r="206630" spans="1:4">
      <c r="A206630" s="240">
        <v>44118</v>
      </c>
      <c r="B206630" s="187">
        <v>30</v>
      </c>
      <c r="C206630" s="187">
        <v>3447.4115795286298</v>
      </c>
      <c r="D206630" s="187">
        <v>2020.4</v>
      </c>
    </row>
    <row r="206631" spans="1:4">
      <c r="A206631" s="240">
        <v>44118</v>
      </c>
      <c r="B206631" s="187">
        <v>29</v>
      </c>
      <c r="C206631" s="187">
        <v>3444.0291408674002</v>
      </c>
      <c r="D206631" s="187">
        <v>2020.4</v>
      </c>
    </row>
    <row r="206632" spans="1:4">
      <c r="A206632" s="240">
        <v>44118</v>
      </c>
      <c r="B206632" s="187">
        <v>28</v>
      </c>
      <c r="C206632" s="187">
        <v>3475.37286208449</v>
      </c>
      <c r="D206632" s="187">
        <v>2020.4</v>
      </c>
    </row>
    <row r="206633" spans="1:4">
      <c r="A206633" s="240">
        <v>44118</v>
      </c>
      <c r="B206633" s="187">
        <v>27</v>
      </c>
      <c r="C206633" s="187">
        <v>3496.7623436848198</v>
      </c>
      <c r="D206633" s="187">
        <v>2020.4</v>
      </c>
    </row>
    <row r="206634" spans="1:4">
      <c r="A206634" s="240">
        <v>44118</v>
      </c>
      <c r="B206634" s="187">
        <v>26</v>
      </c>
      <c r="C206634" s="187">
        <v>3530.20931362386</v>
      </c>
      <c r="D206634" s="187">
        <v>2020.4</v>
      </c>
    </row>
    <row r="206635" spans="1:4">
      <c r="A206635" s="240">
        <v>44118</v>
      </c>
      <c r="B206635" s="187">
        <v>25</v>
      </c>
      <c r="C206635" s="187">
        <v>3585.1195142786901</v>
      </c>
      <c r="D206635" s="187">
        <v>2020.4</v>
      </c>
    </row>
    <row r="206636" spans="1:4">
      <c r="A206636" s="240">
        <v>44118</v>
      </c>
      <c r="B206636" s="187">
        <v>24</v>
      </c>
      <c r="C206636" s="187">
        <v>3561.2467922006799</v>
      </c>
      <c r="D206636" s="187">
        <v>2020.4</v>
      </c>
    </row>
    <row r="206637" spans="1:4">
      <c r="A206637" s="240">
        <v>44118</v>
      </c>
      <c r="B206637" s="187">
        <v>23</v>
      </c>
      <c r="C206637" s="187">
        <v>3530.61662678121</v>
      </c>
      <c r="D206637" s="187">
        <v>2020.4</v>
      </c>
    </row>
    <row r="206638" spans="1:4">
      <c r="A206638" s="240">
        <v>44118</v>
      </c>
      <c r="B206638" s="187">
        <v>22</v>
      </c>
      <c r="C206638" s="187">
        <v>3541.0550120776802</v>
      </c>
      <c r="D206638" s="187">
        <v>2020.4</v>
      </c>
    </row>
    <row r="206639" spans="1:4">
      <c r="A206639" s="240">
        <v>44118</v>
      </c>
      <c r="B206639" s="187">
        <v>21</v>
      </c>
      <c r="C206639" s="187">
        <v>3520.5946817446102</v>
      </c>
      <c r="D206639" s="187">
        <v>2020.4</v>
      </c>
    </row>
    <row r="206640" spans="1:4">
      <c r="A206640" s="240">
        <v>44119</v>
      </c>
      <c r="B206640" s="187">
        <v>10</v>
      </c>
      <c r="C206640" s="187">
        <v>2366.0769710150198</v>
      </c>
      <c r="D206640" s="187">
        <v>2020.4</v>
      </c>
    </row>
    <row r="206641" spans="1:4">
      <c r="A206641" s="240">
        <v>44119</v>
      </c>
      <c r="B206641" s="187">
        <v>9</v>
      </c>
      <c r="C206641" s="187">
        <v>2351.85551156764</v>
      </c>
      <c r="D206641" s="187">
        <v>2020.4</v>
      </c>
    </row>
    <row r="206642" spans="1:4">
      <c r="A206642" s="240">
        <v>44119</v>
      </c>
      <c r="B206642" s="187">
        <v>8</v>
      </c>
      <c r="C206642" s="187">
        <v>2357.6340521202601</v>
      </c>
      <c r="D206642" s="187">
        <v>2020.4</v>
      </c>
    </row>
    <row r="206643" spans="1:4">
      <c r="A206643" s="240">
        <v>44119</v>
      </c>
      <c r="B206643" s="187">
        <v>7</v>
      </c>
      <c r="C206643" s="187">
        <v>2387.9476688355599</v>
      </c>
      <c r="D206643" s="187">
        <v>2020.4</v>
      </c>
    </row>
    <row r="206644" spans="1:4">
      <c r="A206644" s="240">
        <v>44119</v>
      </c>
      <c r="B206644" s="187">
        <v>6</v>
      </c>
      <c r="C206644" s="187">
        <v>2348.2612855508701</v>
      </c>
      <c r="D206644" s="187">
        <v>2020.4</v>
      </c>
    </row>
    <row r="206645" spans="1:4">
      <c r="A206645" s="240">
        <v>44119</v>
      </c>
      <c r="B206645" s="187">
        <v>5</v>
      </c>
      <c r="C206645" s="187">
        <v>2332.4235951441601</v>
      </c>
      <c r="D206645" s="187">
        <v>2020.4</v>
      </c>
    </row>
    <row r="206646" spans="1:4">
      <c r="A206646" s="240">
        <v>44119</v>
      </c>
      <c r="B206646" s="187">
        <v>4</v>
      </c>
      <c r="C206646" s="187">
        <v>2322.5859047374502</v>
      </c>
      <c r="D206646" s="187">
        <v>2020.4</v>
      </c>
    </row>
    <row r="206647" spans="1:4">
      <c r="A206647" s="240">
        <v>44119</v>
      </c>
      <c r="B206647" s="187">
        <v>3</v>
      </c>
      <c r="C206647" s="187">
        <v>2350.20763693242</v>
      </c>
      <c r="D206647" s="187">
        <v>2020.4</v>
      </c>
    </row>
    <row r="206648" spans="1:4">
      <c r="A206648" s="240">
        <v>44119</v>
      </c>
      <c r="B206648" s="187">
        <v>48</v>
      </c>
      <c r="C206648" s="187">
        <v>2636.5130249362201</v>
      </c>
      <c r="D206648" s="187">
        <v>2020.4</v>
      </c>
    </row>
    <row r="206649" spans="1:4">
      <c r="A206649" s="240">
        <v>44119</v>
      </c>
      <c r="B206649" s="187">
        <v>47</v>
      </c>
      <c r="C206649" s="187">
        <v>2755.6753345295101</v>
      </c>
      <c r="D206649" s="187">
        <v>2020.4</v>
      </c>
    </row>
    <row r="206650" spans="1:4">
      <c r="A206650" s="240">
        <v>44119</v>
      </c>
      <c r="B206650" s="187">
        <v>46</v>
      </c>
      <c r="C206650" s="187">
        <v>2896.8376441228002</v>
      </c>
      <c r="D206650" s="187">
        <v>2020.4</v>
      </c>
    </row>
    <row r="206651" spans="1:4">
      <c r="A206651" s="240">
        <v>44119</v>
      </c>
      <c r="B206651" s="187">
        <v>45</v>
      </c>
      <c r="C206651" s="187">
        <v>3042.54053111441</v>
      </c>
      <c r="D206651" s="187">
        <v>2020.4</v>
      </c>
    </row>
    <row r="206652" spans="1:4">
      <c r="A206652" s="240">
        <v>44119</v>
      </c>
      <c r="B206652" s="187">
        <v>44</v>
      </c>
      <c r="C206652" s="187">
        <v>3242.9353026263602</v>
      </c>
      <c r="D206652" s="187">
        <v>2020.4</v>
      </c>
    </row>
    <row r="206653" spans="1:4">
      <c r="A206653" s="240">
        <v>44119</v>
      </c>
      <c r="B206653" s="187">
        <v>43</v>
      </c>
      <c r="C206653" s="187">
        <v>3442.55703482132</v>
      </c>
      <c r="D206653" s="187">
        <v>2020.4</v>
      </c>
    </row>
    <row r="206654" spans="1:4">
      <c r="A206654" s="240">
        <v>44119</v>
      </c>
      <c r="B206654" s="187">
        <v>42</v>
      </c>
      <c r="C206654" s="187">
        <v>3551.8706515366298</v>
      </c>
      <c r="D206654" s="187">
        <v>2020.4</v>
      </c>
    </row>
    <row r="206655" spans="1:4">
      <c r="A206655" s="240">
        <v>44119</v>
      </c>
      <c r="B206655" s="187">
        <v>41</v>
      </c>
      <c r="C206655" s="187">
        <v>3717.5735385282401</v>
      </c>
      <c r="D206655" s="187">
        <v>2020.4</v>
      </c>
    </row>
    <row r="206656" spans="1:4">
      <c r="A206656" s="240">
        <v>44119</v>
      </c>
      <c r="B206656" s="187">
        <v>40</v>
      </c>
      <c r="C206656" s="187">
        <v>3834.9683100401899</v>
      </c>
      <c r="D206656" s="187">
        <v>2020.4</v>
      </c>
    </row>
    <row r="206657" spans="1:4">
      <c r="A206657" s="240">
        <v>44119</v>
      </c>
      <c r="B206657" s="187">
        <v>39</v>
      </c>
      <c r="C206657" s="187">
        <v>3957.5094586944801</v>
      </c>
      <c r="D206657" s="187">
        <v>2020.4</v>
      </c>
    </row>
    <row r="206658" spans="1:4">
      <c r="A206658" s="240">
        <v>44119</v>
      </c>
      <c r="B206658" s="187">
        <v>38</v>
      </c>
      <c r="C206658" s="187">
        <v>4072.7424918690999</v>
      </c>
      <c r="D206658" s="187">
        <v>2020.4</v>
      </c>
    </row>
    <row r="206659" spans="1:4">
      <c r="A206659" s="240">
        <v>44119</v>
      </c>
      <c r="B206659" s="187">
        <v>37</v>
      </c>
      <c r="C206659" s="187">
        <v>4002.5096700184999</v>
      </c>
      <c r="D206659" s="187">
        <v>2020.4</v>
      </c>
    </row>
    <row r="206660" spans="1:4">
      <c r="A206660" s="240">
        <v>44119</v>
      </c>
      <c r="B206660" s="187">
        <v>36</v>
      </c>
      <c r="C206660" s="187">
        <v>3960.3368300443499</v>
      </c>
      <c r="D206660" s="187">
        <v>2020.4</v>
      </c>
    </row>
    <row r="206661" spans="1:4">
      <c r="A206661" s="240">
        <v>44119</v>
      </c>
      <c r="B206661" s="187">
        <v>35</v>
      </c>
      <c r="C206661" s="187">
        <v>3913.34158795959</v>
      </c>
      <c r="D206661" s="187">
        <v>2020.4</v>
      </c>
    </row>
    <row r="206662" spans="1:4">
      <c r="A206662" s="240">
        <v>44119</v>
      </c>
      <c r="B206662" s="187">
        <v>34</v>
      </c>
      <c r="C206662" s="187">
        <v>3816.4451731569902</v>
      </c>
      <c r="D206662" s="187">
        <v>2020.4</v>
      </c>
    </row>
    <row r="206663" spans="1:4">
      <c r="A206663" s="240">
        <v>44119</v>
      </c>
      <c r="B206663" s="187">
        <v>33</v>
      </c>
      <c r="C206663" s="187">
        <v>3719.0654551606099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30</v>
      </c>
      <c r="C206666" s="187">
        <v>3638.2459016763901</v>
      </c>
      <c r="D206666" s="187">
        <v>2020.4</v>
      </c>
    </row>
    <row r="206667" spans="1:4">
      <c r="A206667" s="240">
        <v>44119</v>
      </c>
      <c r="B206667" s="187">
        <v>32</v>
      </c>
      <c r="C206667" s="187">
        <v>3659.7200125221898</v>
      </c>
      <c r="D206667" s="187">
        <v>2020.4</v>
      </c>
    </row>
    <row r="206668" spans="1:4">
      <c r="A206668" s="240">
        <v>44119</v>
      </c>
      <c r="B206668" s="187">
        <v>31</v>
      </c>
      <c r="C206668" s="187">
        <v>3644.42583150267</v>
      </c>
      <c r="D206668" s="187">
        <v>2020.4</v>
      </c>
    </row>
    <row r="206669" spans="1:4">
      <c r="A206669" s="240">
        <v>44119</v>
      </c>
      <c r="B206669" s="187">
        <v>29</v>
      </c>
      <c r="C206669" s="187">
        <v>3664.8179738618801</v>
      </c>
      <c r="D206669" s="187">
        <v>2020.4</v>
      </c>
    </row>
    <row r="206670" spans="1:4">
      <c r="A206670" s="240">
        <v>44119</v>
      </c>
      <c r="B206670" s="187">
        <v>28</v>
      </c>
      <c r="C206670" s="187">
        <v>3704.1561938433301</v>
      </c>
      <c r="D206670" s="187">
        <v>2020.4</v>
      </c>
    </row>
    <row r="206671" spans="1:4">
      <c r="A206671" s="240">
        <v>44119</v>
      </c>
      <c r="B206671" s="187">
        <v>27</v>
      </c>
      <c r="C206671" s="187">
        <v>3757.6882781111899</v>
      </c>
      <c r="D206671" s="187">
        <v>2020.4</v>
      </c>
    </row>
    <row r="206672" spans="1:4">
      <c r="A206672" s="240">
        <v>44119</v>
      </c>
      <c r="B206672" s="187">
        <v>14</v>
      </c>
      <c r="C206672" s="187">
        <v>2886.6766982674399</v>
      </c>
      <c r="D206672" s="187">
        <v>2020.4</v>
      </c>
    </row>
    <row r="206673" spans="1:4">
      <c r="A206673" s="240">
        <v>44119</v>
      </c>
      <c r="B206673" s="187">
        <v>13</v>
      </c>
      <c r="C206673" s="187">
        <v>2681.8390078607299</v>
      </c>
      <c r="D206673" s="187">
        <v>2020.4</v>
      </c>
    </row>
    <row r="206674" spans="1:4">
      <c r="A206674" s="240">
        <v>44119</v>
      </c>
      <c r="B206674" s="187">
        <v>12</v>
      </c>
      <c r="C206674" s="187">
        <v>2495.6932019743499</v>
      </c>
      <c r="D206674" s="187">
        <v>2020.4</v>
      </c>
    </row>
    <row r="206675" spans="1:4">
      <c r="A206675" s="240">
        <v>44119</v>
      </c>
      <c r="B206675" s="187">
        <v>11</v>
      </c>
      <c r="C206675" s="187">
        <v>2413.3850864946899</v>
      </c>
      <c r="D206675" s="187">
        <v>2020.4</v>
      </c>
    </row>
    <row r="206676" spans="1:4">
      <c r="A206676" s="240">
        <v>44119</v>
      </c>
      <c r="B206676" s="187">
        <v>26</v>
      </c>
      <c r="C206676" s="187">
        <v>3783.3517512512799</v>
      </c>
      <c r="D206676" s="187">
        <v>2020.4</v>
      </c>
    </row>
    <row r="206677" spans="1:4">
      <c r="A206677" s="240">
        <v>44119</v>
      </c>
      <c r="B206677" s="187">
        <v>25</v>
      </c>
      <c r="C206677" s="187">
        <v>3838.5501491359901</v>
      </c>
      <c r="D206677" s="187">
        <v>2020.4</v>
      </c>
    </row>
    <row r="206678" spans="1:4">
      <c r="A206678" s="240">
        <v>44119</v>
      </c>
      <c r="B206678" s="187">
        <v>24</v>
      </c>
      <c r="C206678" s="187">
        <v>3792.2005040352201</v>
      </c>
      <c r="D206678" s="187">
        <v>2020.4</v>
      </c>
    </row>
    <row r="206679" spans="1:4">
      <c r="A206679" s="240">
        <v>44119</v>
      </c>
      <c r="B206679" s="187">
        <v>23</v>
      </c>
      <c r="C206679" s="187">
        <v>3796.35948806842</v>
      </c>
      <c r="D206679" s="187">
        <v>2020.4</v>
      </c>
    </row>
    <row r="206680" spans="1:4">
      <c r="A206680" s="240">
        <v>44119</v>
      </c>
      <c r="B206680" s="187">
        <v>22</v>
      </c>
      <c r="C206680" s="187">
        <v>3763.1757185218698</v>
      </c>
      <c r="D206680" s="187">
        <v>2020.4</v>
      </c>
    </row>
    <row r="206681" spans="1:4">
      <c r="A206681" s="240">
        <v>44119</v>
      </c>
      <c r="B206681" s="187">
        <v>21</v>
      </c>
      <c r="C206681" s="187">
        <v>3752.5963920732502</v>
      </c>
      <c r="D206681" s="187">
        <v>2020.4</v>
      </c>
    </row>
    <row r="206682" spans="1:4">
      <c r="A206682" s="240">
        <v>44119</v>
      </c>
      <c r="B206682" s="187">
        <v>20</v>
      </c>
      <c r="C206682" s="187">
        <v>3737.6118366307001</v>
      </c>
      <c r="D206682" s="187">
        <v>2020.4</v>
      </c>
    </row>
    <row r="206683" spans="1:4">
      <c r="A206683" s="240">
        <v>44119</v>
      </c>
      <c r="B206683" s="187">
        <v>19</v>
      </c>
      <c r="C206683" s="187">
        <v>3692.3477285067902</v>
      </c>
      <c r="D206683" s="187">
        <v>2020.4</v>
      </c>
    </row>
    <row r="206684" spans="1:4">
      <c r="A206684" s="240">
        <v>44119</v>
      </c>
      <c r="B206684" s="187">
        <v>18</v>
      </c>
      <c r="C206684" s="187">
        <v>3570.8669058578198</v>
      </c>
      <c r="D206684" s="187">
        <v>2020.4</v>
      </c>
    </row>
    <row r="206685" spans="1:4">
      <c r="A206685" s="240">
        <v>44119</v>
      </c>
      <c r="B206685" s="187">
        <v>17</v>
      </c>
      <c r="C206685" s="187">
        <v>3438.0429097912202</v>
      </c>
      <c r="D206685" s="187">
        <v>2020.4</v>
      </c>
    </row>
    <row r="206686" spans="1:4">
      <c r="A206686" s="240">
        <v>44119</v>
      </c>
      <c r="B206686" s="187">
        <v>16</v>
      </c>
      <c r="C206686" s="187">
        <v>3258.3994306099498</v>
      </c>
      <c r="D206686" s="187">
        <v>2020.4</v>
      </c>
    </row>
    <row r="206687" spans="1:4">
      <c r="A206687" s="240">
        <v>44119</v>
      </c>
      <c r="B206687" s="187">
        <v>15</v>
      </c>
      <c r="C206687" s="187">
        <v>3129.67669826743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2</v>
      </c>
      <c r="C206736" s="187">
        <v>2288.2310518968202</v>
      </c>
      <c r="D206736" s="187">
        <v>2020.4</v>
      </c>
    </row>
    <row r="206737" spans="1:4">
      <c r="A206737" s="240">
        <v>44121</v>
      </c>
      <c r="B206737" s="187">
        <v>1</v>
      </c>
      <c r="C206737" s="187">
        <v>2347.1498971001702</v>
      </c>
      <c r="D206737" s="187">
        <v>2020.4</v>
      </c>
    </row>
    <row r="206738" spans="1:4">
      <c r="A206738" s="240">
        <v>44121</v>
      </c>
      <c r="B206738" s="187">
        <v>31</v>
      </c>
      <c r="C206738" s="187">
        <v>2995.90413975213</v>
      </c>
      <c r="D206738" s="187">
        <v>2020.4</v>
      </c>
    </row>
    <row r="206739" spans="1:4">
      <c r="A206739" s="240">
        <v>44121</v>
      </c>
      <c r="B206739" s="187">
        <v>30</v>
      </c>
      <c r="C206739" s="187">
        <v>3009.43601269597</v>
      </c>
      <c r="D206739" s="187">
        <v>2020.4</v>
      </c>
    </row>
    <row r="206740" spans="1:4">
      <c r="A206740" s="240">
        <v>44121</v>
      </c>
      <c r="B206740" s="187">
        <v>29</v>
      </c>
      <c r="C206740" s="187">
        <v>2975.02404359908</v>
      </c>
      <c r="D206740" s="187">
        <v>2020.4</v>
      </c>
    </row>
    <row r="206741" spans="1:4">
      <c r="A206741" s="240">
        <v>44121</v>
      </c>
      <c r="B206741" s="187">
        <v>28</v>
      </c>
      <c r="C206741" s="187">
        <v>3032.3153841418498</v>
      </c>
      <c r="D206741" s="187">
        <v>2020.4</v>
      </c>
    </row>
    <row r="206742" spans="1:4">
      <c r="A206742" s="240">
        <v>44121</v>
      </c>
      <c r="B206742" s="187">
        <v>27</v>
      </c>
      <c r="C206742" s="187">
        <v>3048.5935465378102</v>
      </c>
      <c r="D206742" s="187">
        <v>2020.4</v>
      </c>
    </row>
    <row r="206743" spans="1:4">
      <c r="A206743" s="240">
        <v>44121</v>
      </c>
      <c r="B206743" s="187">
        <v>26</v>
      </c>
      <c r="C206743" s="187">
        <v>3059.7745954195102</v>
      </c>
      <c r="D206743" s="187">
        <v>2020.4</v>
      </c>
    </row>
    <row r="206744" spans="1:4">
      <c r="A206744" s="240">
        <v>44121</v>
      </c>
      <c r="B206744" s="187">
        <v>25</v>
      </c>
      <c r="C206744" s="187">
        <v>3102.55237965879</v>
      </c>
      <c r="D206744" s="187">
        <v>2020.4</v>
      </c>
    </row>
    <row r="206745" spans="1:4">
      <c r="A206745" s="240">
        <v>44121</v>
      </c>
      <c r="B206745" s="187">
        <v>24</v>
      </c>
      <c r="C206745" s="187">
        <v>3113.09594895194</v>
      </c>
      <c r="D206745" s="187">
        <v>2020.4</v>
      </c>
    </row>
    <row r="206746" spans="1:4">
      <c r="A206746" s="240">
        <v>44121</v>
      </c>
      <c r="B206746" s="187">
        <v>23</v>
      </c>
      <c r="C206746" s="187">
        <v>3104.1929110481301</v>
      </c>
      <c r="D206746" s="187">
        <v>2020.4</v>
      </c>
    </row>
    <row r="206747" spans="1:4">
      <c r="A206747" s="240">
        <v>44121</v>
      </c>
      <c r="B206747" s="187">
        <v>22</v>
      </c>
      <c r="C206747" s="187">
        <v>3100.3755615392502</v>
      </c>
      <c r="D206747" s="187">
        <v>2020.4</v>
      </c>
    </row>
    <row r="206748" spans="1:4">
      <c r="A206748" s="240">
        <v>44121</v>
      </c>
      <c r="B206748" s="187">
        <v>21</v>
      </c>
      <c r="C206748" s="187">
        <v>3095.7822407245199</v>
      </c>
      <c r="D206748" s="187">
        <v>2020.4</v>
      </c>
    </row>
    <row r="206749" spans="1:4">
      <c r="A206749" s="240">
        <v>44121</v>
      </c>
      <c r="B206749" s="187">
        <v>20</v>
      </c>
      <c r="C206749" s="187">
        <v>3006.9322174670901</v>
      </c>
      <c r="D206749" s="187">
        <v>2020.4</v>
      </c>
    </row>
    <row r="206750" spans="1:4">
      <c r="A206750" s="240">
        <v>44121</v>
      </c>
      <c r="B206750" s="187">
        <v>19</v>
      </c>
      <c r="C206750" s="187">
        <v>2922.6153452804201</v>
      </c>
      <c r="D206750" s="187">
        <v>2020.4</v>
      </c>
    </row>
    <row r="206751" spans="1:4">
      <c r="A206751" s="240">
        <v>44121</v>
      </c>
      <c r="B206751" s="187">
        <v>18</v>
      </c>
      <c r="C206751" s="187">
        <v>2788.00235398938</v>
      </c>
      <c r="D206751" s="187">
        <v>2020.4</v>
      </c>
    </row>
    <row r="206752" spans="1:4">
      <c r="A206752" s="240">
        <v>44121</v>
      </c>
      <c r="B206752" s="187">
        <v>17</v>
      </c>
      <c r="C206752" s="187">
        <v>2655.9277672312701</v>
      </c>
      <c r="D206752" s="187">
        <v>2020.4</v>
      </c>
    </row>
    <row r="206753" spans="1:4">
      <c r="A206753" s="240">
        <v>44121</v>
      </c>
      <c r="B206753" s="187">
        <v>16</v>
      </c>
      <c r="C206753" s="187">
        <v>2515.6336096682599</v>
      </c>
      <c r="D206753" s="187">
        <v>2020.4</v>
      </c>
    </row>
    <row r="206754" spans="1:4">
      <c r="A206754" s="240">
        <v>44121</v>
      </c>
      <c r="B206754" s="187">
        <v>15</v>
      </c>
      <c r="C206754" s="187">
        <v>2455.1719020427199</v>
      </c>
      <c r="D206754" s="187">
        <v>2020.4</v>
      </c>
    </row>
    <row r="206755" spans="1:4">
      <c r="A206755" s="240">
        <v>44121</v>
      </c>
      <c r="B206755" s="187">
        <v>14</v>
      </c>
      <c r="C206755" s="187">
        <v>2339.4043639613801</v>
      </c>
      <c r="D206755" s="187">
        <v>2020.4</v>
      </c>
    </row>
    <row r="206756" spans="1:4">
      <c r="A206756" s="240">
        <v>44121</v>
      </c>
      <c r="B206756" s="187">
        <v>13</v>
      </c>
      <c r="C206756" s="187">
        <v>2258.4043639613801</v>
      </c>
      <c r="D206756" s="187">
        <v>2020.4</v>
      </c>
    </row>
    <row r="206757" spans="1:4">
      <c r="A206757" s="240">
        <v>44121</v>
      </c>
      <c r="B206757" s="187">
        <v>12</v>
      </c>
      <c r="C206757" s="187">
        <v>2161.0962484817201</v>
      </c>
      <c r="D206757" s="187">
        <v>2020.4</v>
      </c>
    </row>
    <row r="206758" spans="1:4">
      <c r="A206758" s="240">
        <v>44121</v>
      </c>
      <c r="B206758" s="187">
        <v>11</v>
      </c>
      <c r="C206758" s="187">
        <v>2134.8637865630599</v>
      </c>
      <c r="D206758" s="187">
        <v>2020.4</v>
      </c>
    </row>
    <row r="206759" spans="1:4">
      <c r="A206759" s="240">
        <v>44121</v>
      </c>
      <c r="B206759" s="187">
        <v>10</v>
      </c>
      <c r="C206759" s="187">
        <v>2129.6313246444001</v>
      </c>
      <c r="D206759" s="187">
        <v>2020.4</v>
      </c>
    </row>
    <row r="206760" spans="1:4">
      <c r="A206760" s="240">
        <v>44121</v>
      </c>
      <c r="B206760" s="187">
        <v>9</v>
      </c>
      <c r="C206760" s="187">
        <v>2148.4690150511101</v>
      </c>
      <c r="D206760" s="187">
        <v>2020.4</v>
      </c>
    </row>
    <row r="206761" spans="1:4">
      <c r="A206761" s="240">
        <v>44121</v>
      </c>
      <c r="B206761" s="187">
        <v>8</v>
      </c>
      <c r="C206761" s="187">
        <v>2136.99858997816</v>
      </c>
      <c r="D206761" s="187">
        <v>2020.4</v>
      </c>
    </row>
    <row r="206762" spans="1:4">
      <c r="A206762" s="240">
        <v>44121</v>
      </c>
      <c r="B206762" s="187">
        <v>7</v>
      </c>
      <c r="C206762" s="187">
        <v>2141.7661280594998</v>
      </c>
      <c r="D206762" s="187">
        <v>2020.4</v>
      </c>
    </row>
    <row r="206763" spans="1:4">
      <c r="A206763" s="240">
        <v>44121</v>
      </c>
      <c r="B206763" s="187">
        <v>6</v>
      </c>
      <c r="C206763" s="187">
        <v>2139.22555066118</v>
      </c>
      <c r="D206763" s="187">
        <v>2020.4</v>
      </c>
    </row>
    <row r="206764" spans="1:4">
      <c r="A206764" s="240">
        <v>44121</v>
      </c>
      <c r="B206764" s="187">
        <v>5</v>
      </c>
      <c r="C206764" s="187">
        <v>2158.91743518151</v>
      </c>
      <c r="D206764" s="187">
        <v>2020.4</v>
      </c>
    </row>
    <row r="206765" spans="1:4">
      <c r="A206765" s="240">
        <v>44121</v>
      </c>
      <c r="B206765" s="187">
        <v>4</v>
      </c>
      <c r="C206765" s="187">
        <v>2186.6093197018499</v>
      </c>
      <c r="D206765" s="187">
        <v>2020.4</v>
      </c>
    </row>
    <row r="206766" spans="1:4">
      <c r="A206766" s="240">
        <v>44121</v>
      </c>
      <c r="B206766" s="187">
        <v>3</v>
      </c>
      <c r="C206766" s="187">
        <v>2238.0742435391599</v>
      </c>
      <c r="D206766" s="187">
        <v>2020.4</v>
      </c>
    </row>
    <row r="206767" spans="1:4">
      <c r="A206767" s="240">
        <v>44121</v>
      </c>
      <c r="B206767" s="187">
        <v>42</v>
      </c>
      <c r="C206767" s="187">
        <v>3007.7661280594998</v>
      </c>
      <c r="D206767" s="187">
        <v>2020.4</v>
      </c>
    </row>
    <row r="206768" spans="1:4">
      <c r="A206768" s="240">
        <v>44121</v>
      </c>
      <c r="B206768" s="187">
        <v>41</v>
      </c>
      <c r="C206768" s="187">
        <v>3157.6959757341301</v>
      </c>
      <c r="D206768" s="187">
        <v>2020.4</v>
      </c>
    </row>
    <row r="206769" spans="1:4">
      <c r="A206769" s="240">
        <v>44121</v>
      </c>
      <c r="B206769" s="187">
        <v>40</v>
      </c>
      <c r="C206769" s="187">
        <v>3275.3177079290999</v>
      </c>
      <c r="D206769" s="187">
        <v>2020.4</v>
      </c>
    </row>
    <row r="206770" spans="1:4">
      <c r="A206770" s="240">
        <v>44121</v>
      </c>
      <c r="B206770" s="187">
        <v>39</v>
      </c>
      <c r="C206770" s="187">
        <v>3374.9455126156699</v>
      </c>
      <c r="D206770" s="187">
        <v>2020.4</v>
      </c>
    </row>
    <row r="206771" spans="1:4">
      <c r="A206771" s="240">
        <v>44121</v>
      </c>
      <c r="B206771" s="187">
        <v>38</v>
      </c>
      <c r="C206771" s="187">
        <v>3502.5727460462699</v>
      </c>
      <c r="D206771" s="187">
        <v>2020.4</v>
      </c>
    </row>
    <row r="206772" spans="1:4">
      <c r="A206772" s="240">
        <v>44121</v>
      </c>
      <c r="B206772" s="187">
        <v>37</v>
      </c>
      <c r="C206772" s="187">
        <v>3461.8052079649401</v>
      </c>
      <c r="D206772" s="187">
        <v>2020.4</v>
      </c>
    </row>
    <row r="206773" spans="1:4">
      <c r="A206773" s="240">
        <v>44121</v>
      </c>
      <c r="B206773" s="187">
        <v>36</v>
      </c>
      <c r="C206773" s="187">
        <v>3469.0530937946801</v>
      </c>
      <c r="D206773" s="187">
        <v>2020.4</v>
      </c>
    </row>
    <row r="206774" spans="1:4">
      <c r="A206774" s="240">
        <v>44121</v>
      </c>
      <c r="B206774" s="187">
        <v>35</v>
      </c>
      <c r="C206774" s="187">
        <v>3393.1305732820601</v>
      </c>
      <c r="D206774" s="187">
        <v>2020.4</v>
      </c>
    </row>
    <row r="206775" spans="1:4">
      <c r="A206775" s="240">
        <v>44121</v>
      </c>
      <c r="B206775" s="187">
        <v>34</v>
      </c>
      <c r="C206775" s="187">
        <v>3192.97134428555</v>
      </c>
      <c r="D206775" s="187">
        <v>2020.4</v>
      </c>
    </row>
    <row r="206776" spans="1:4">
      <c r="A206776" s="240">
        <v>44121</v>
      </c>
      <c r="B206776" s="187">
        <v>33</v>
      </c>
      <c r="C206776" s="187">
        <v>3067.4928981725602</v>
      </c>
      <c r="D206776" s="187">
        <v>2020.4</v>
      </c>
    </row>
    <row r="206777" spans="1:4">
      <c r="A206777" s="240">
        <v>44121</v>
      </c>
      <c r="B206777" s="187">
        <v>32</v>
      </c>
      <c r="C206777" s="187">
        <v>2978.0241634109898</v>
      </c>
      <c r="D206777" s="187">
        <v>2020.4</v>
      </c>
    </row>
    <row r="206778" spans="1:4">
      <c r="A206778" s="240">
        <v>44121</v>
      </c>
      <c r="B206778" s="187">
        <v>48</v>
      </c>
      <c r="C206778" s="187">
        <v>2409.85692158949</v>
      </c>
      <c r="D206778" s="187">
        <v>2020.4</v>
      </c>
    </row>
    <row r="206779" spans="1:4">
      <c r="A206779" s="240">
        <v>44121</v>
      </c>
      <c r="B206779" s="187">
        <v>47</v>
      </c>
      <c r="C206779" s="187">
        <v>2489.5598085810998</v>
      </c>
      <c r="D206779" s="187">
        <v>2020.4</v>
      </c>
    </row>
    <row r="206780" spans="1:4">
      <c r="A206780" s="240">
        <v>44121</v>
      </c>
      <c r="B206780" s="187">
        <v>46</v>
      </c>
      <c r="C206780" s="187">
        <v>2560.95458009305</v>
      </c>
      <c r="D206780" s="187">
        <v>2020.4</v>
      </c>
    </row>
    <row r="206781" spans="1:4">
      <c r="A206781" s="240">
        <v>44121</v>
      </c>
      <c r="B206781" s="187">
        <v>45</v>
      </c>
      <c r="C206781" s="187">
        <v>2659.88992900332</v>
      </c>
      <c r="D206781" s="187">
        <v>2020.4</v>
      </c>
    </row>
    <row r="206782" spans="1:4">
      <c r="A206782" s="240">
        <v>44121</v>
      </c>
      <c r="B206782" s="187">
        <v>44</v>
      </c>
      <c r="C206782" s="187">
        <v>2764.8252779135901</v>
      </c>
      <c r="D206782" s="187">
        <v>2020.4</v>
      </c>
    </row>
    <row r="206783" spans="1:4">
      <c r="A206783" s="240">
        <v>44121</v>
      </c>
      <c r="B206783" s="187">
        <v>43</v>
      </c>
      <c r="C206783" s="187">
        <v>2903.2957029865402</v>
      </c>
      <c r="D206783" s="187">
        <v>2020.4</v>
      </c>
    </row>
    <row r="206784" spans="1:4">
      <c r="A206784" s="240">
        <v>44122</v>
      </c>
      <c r="B206784" s="187">
        <v>48</v>
      </c>
      <c r="C206784" s="187">
        <v>2251.6491920892499</v>
      </c>
      <c r="D206784" s="187">
        <v>2020.4</v>
      </c>
    </row>
    <row r="206785" spans="1:4">
      <c r="A206785" s="240">
        <v>44122</v>
      </c>
      <c r="B206785" s="187">
        <v>47</v>
      </c>
      <c r="C206785" s="187">
        <v>2369.6326883823299</v>
      </c>
      <c r="D206785" s="187">
        <v>2020.4</v>
      </c>
    </row>
    <row r="206786" spans="1:4">
      <c r="A206786" s="240">
        <v>44122</v>
      </c>
      <c r="B206786" s="187">
        <v>46</v>
      </c>
      <c r="C206786" s="187">
        <v>2507.3080691957498</v>
      </c>
      <c r="D206786" s="187">
        <v>2020.4</v>
      </c>
    </row>
    <row r="206787" spans="1:4">
      <c r="A206787" s="240">
        <v>44122</v>
      </c>
      <c r="B206787" s="187">
        <v>45</v>
      </c>
      <c r="C206787" s="187">
        <v>2613.2104106921902</v>
      </c>
      <c r="D206787" s="187">
        <v>2020.4</v>
      </c>
    </row>
    <row r="206788" spans="1:4">
      <c r="A206788" s="240">
        <v>44122</v>
      </c>
      <c r="B206788" s="187">
        <v>44</v>
      </c>
      <c r="C206788" s="187">
        <v>2744.1127521886301</v>
      </c>
      <c r="D206788" s="187">
        <v>2020.4</v>
      </c>
    </row>
    <row r="206789" spans="1:4">
      <c r="A206789" s="240">
        <v>44122</v>
      </c>
      <c r="B206789" s="187">
        <v>43</v>
      </c>
      <c r="C206789" s="187">
        <v>2931.01509368507</v>
      </c>
      <c r="D206789" s="187">
        <v>2020.4</v>
      </c>
    </row>
    <row r="206790" spans="1:4">
      <c r="A206790" s="240">
        <v>44122</v>
      </c>
      <c r="B206790" s="187">
        <v>42</v>
      </c>
      <c r="C206790" s="187">
        <v>3030.91743518151</v>
      </c>
      <c r="D206790" s="187">
        <v>2020.4</v>
      </c>
    </row>
    <row r="206791" spans="1:4">
      <c r="A206791" s="240">
        <v>44122</v>
      </c>
      <c r="B206791" s="187">
        <v>41</v>
      </c>
      <c r="C206791" s="187">
        <v>3185.3603540762701</v>
      </c>
      <c r="D206791" s="187">
        <v>2020.4</v>
      </c>
    </row>
    <row r="206792" spans="1:4">
      <c r="A206792" s="240">
        <v>44122</v>
      </c>
      <c r="B206792" s="187">
        <v>40</v>
      </c>
      <c r="C206792" s="187">
        <v>3307.8032729710299</v>
      </c>
      <c r="D206792" s="187">
        <v>2020.4</v>
      </c>
    </row>
    <row r="206793" spans="1:4">
      <c r="A206793" s="240">
        <v>44122</v>
      </c>
      <c r="B206793" s="187">
        <v>39</v>
      </c>
      <c r="C206793" s="187">
        <v>3476.3328478980802</v>
      </c>
      <c r="D206793" s="187">
        <v>2020.4</v>
      </c>
    </row>
    <row r="206794" spans="1:4">
      <c r="A206794" s="240">
        <v>44122</v>
      </c>
      <c r="B206794" s="187">
        <v>38</v>
      </c>
      <c r="C206794" s="187">
        <v>3602.5543073454601</v>
      </c>
      <c r="D206794" s="187">
        <v>2020.4</v>
      </c>
    </row>
    <row r="206795" spans="1:4">
      <c r="A206795" s="240">
        <v>44122</v>
      </c>
      <c r="B206795" s="187">
        <v>37</v>
      </c>
      <c r="C206795" s="187">
        <v>3607.7757667928499</v>
      </c>
      <c r="D206795" s="187">
        <v>2020.4</v>
      </c>
    </row>
    <row r="206796" spans="1:4">
      <c r="A206796" s="240">
        <v>44122</v>
      </c>
      <c r="B206796" s="187">
        <v>36</v>
      </c>
      <c r="C206796" s="187">
        <v>3579.0080801035801</v>
      </c>
      <c r="D206796" s="187">
        <v>2020.4</v>
      </c>
    </row>
    <row r="206797" spans="1:4">
      <c r="A206797" s="240">
        <v>44122</v>
      </c>
      <c r="B206797" s="187">
        <v>35</v>
      </c>
      <c r="C206797" s="187">
        <v>3537.14107058523</v>
      </c>
      <c r="D206797" s="187">
        <v>2020.4</v>
      </c>
    </row>
    <row r="206798" spans="1:4">
      <c r="A206798" s="240">
        <v>44122</v>
      </c>
      <c r="B206798" s="187">
        <v>34</v>
      </c>
      <c r="C206798" s="187">
        <v>3438.0293549994699</v>
      </c>
      <c r="D206798" s="187">
        <v>2020.4</v>
      </c>
    </row>
    <row r="206799" spans="1:4">
      <c r="A206799" s="240">
        <v>44122</v>
      </c>
      <c r="B206799" s="187">
        <v>33</v>
      </c>
      <c r="C206799" s="187">
        <v>3307.9648423348799</v>
      </c>
      <c r="D206799" s="187">
        <v>2020.4</v>
      </c>
    </row>
    <row r="206800" spans="1:4">
      <c r="A206800" s="240">
        <v>44122</v>
      </c>
      <c r="B206800" s="187">
        <v>32</v>
      </c>
      <c r="C206800" s="187">
        <v>3230.60021177415</v>
      </c>
      <c r="D206800" s="187">
        <v>2020.4</v>
      </c>
    </row>
    <row r="206801" spans="1:4">
      <c r="A206801" s="240">
        <v>44122</v>
      </c>
      <c r="B206801" s="187">
        <v>19</v>
      </c>
      <c r="C206801" s="187">
        <v>2853.8889907235898</v>
      </c>
      <c r="D206801" s="187">
        <v>2020.4</v>
      </c>
    </row>
    <row r="206802" spans="1:4">
      <c r="A206802" s="240">
        <v>44122</v>
      </c>
      <c r="B206802" s="187">
        <v>18</v>
      </c>
      <c r="C206802" s="187">
        <v>2717.4300636688399</v>
      </c>
      <c r="D206802" s="187">
        <v>2020.4</v>
      </c>
    </row>
    <row r="206803" spans="1:4">
      <c r="A206803" s="240">
        <v>44122</v>
      </c>
      <c r="B206803" s="187">
        <v>17</v>
      </c>
      <c r="C206803" s="187">
        <v>2612.2298763071999</v>
      </c>
      <c r="D206803" s="187">
        <v>2020.4</v>
      </c>
    </row>
    <row r="206804" spans="1:4">
      <c r="A206804" s="240">
        <v>44122</v>
      </c>
      <c r="B206804" s="187">
        <v>16</v>
      </c>
      <c r="C206804" s="187">
        <v>2507.1090935248599</v>
      </c>
      <c r="D206804" s="187">
        <v>2020.4</v>
      </c>
    </row>
    <row r="206805" spans="1:4">
      <c r="A206805" s="240">
        <v>44122</v>
      </c>
      <c r="B206805" s="187">
        <v>15</v>
      </c>
      <c r="C206805" s="187">
        <v>2442.3424866314299</v>
      </c>
      <c r="D206805" s="187">
        <v>2020.4</v>
      </c>
    </row>
    <row r="206806" spans="1:4">
      <c r="A206806" s="240">
        <v>44122</v>
      </c>
      <c r="B206806" s="187">
        <v>31</v>
      </c>
      <c r="C206806" s="187">
        <v>3220.3352639744598</v>
      </c>
      <c r="D206806" s="187">
        <v>2020.4</v>
      </c>
    </row>
    <row r="206807" spans="1:4">
      <c r="A206807" s="240">
        <v>44122</v>
      </c>
      <c r="B206807" s="187">
        <v>30</v>
      </c>
      <c r="C206807" s="187">
        <v>3188.0943089253401</v>
      </c>
      <c r="D206807" s="187">
        <v>2020.4</v>
      </c>
    </row>
    <row r="206808" spans="1:4">
      <c r="A206808" s="240">
        <v>44122</v>
      </c>
      <c r="B206808" s="187">
        <v>29</v>
      </c>
      <c r="C206808" s="187">
        <v>3197.2188062765299</v>
      </c>
      <c r="D206808" s="187">
        <v>2020.4</v>
      </c>
    </row>
    <row r="206809" spans="1:4">
      <c r="A206809" s="240">
        <v>44122</v>
      </c>
      <c r="B206809" s="187">
        <v>28</v>
      </c>
      <c r="C206809" s="187">
        <v>3229.8695239178601</v>
      </c>
      <c r="D206809" s="187">
        <v>2020.4</v>
      </c>
    </row>
    <row r="206810" spans="1:4">
      <c r="A206810" s="240">
        <v>44122</v>
      </c>
      <c r="B206810" s="187">
        <v>27</v>
      </c>
      <c r="C206810" s="187">
        <v>3256.7127155602102</v>
      </c>
      <c r="D206810" s="187">
        <v>2020.4</v>
      </c>
    </row>
    <row r="206811" spans="1:4">
      <c r="A206811" s="240">
        <v>44122</v>
      </c>
      <c r="B206811" s="187">
        <v>26</v>
      </c>
      <c r="C206811" s="187">
        <v>3254.2249414842399</v>
      </c>
      <c r="D206811" s="187">
        <v>2020.4</v>
      </c>
    </row>
    <row r="206812" spans="1:4">
      <c r="A206812" s="240">
        <v>44122</v>
      </c>
      <c r="B206812" s="187">
        <v>25</v>
      </c>
      <c r="C206812" s="187">
        <v>3284.4447993222002</v>
      </c>
      <c r="D206812" s="187">
        <v>2020.4</v>
      </c>
    </row>
    <row r="206813" spans="1:4">
      <c r="A206813" s="240">
        <v>44122</v>
      </c>
      <c r="B206813" s="187">
        <v>24</v>
      </c>
      <c r="C206813" s="187">
        <v>3247.6817948391399</v>
      </c>
      <c r="D206813" s="187">
        <v>2020.4</v>
      </c>
    </row>
    <row r="206814" spans="1:4">
      <c r="A206814" s="240">
        <v>44122</v>
      </c>
      <c r="B206814" s="187">
        <v>23</v>
      </c>
      <c r="C206814" s="187">
        <v>3219.8941870899498</v>
      </c>
      <c r="D206814" s="187">
        <v>2020.4</v>
      </c>
    </row>
    <row r="206815" spans="1:4">
      <c r="A206815" s="240">
        <v>44122</v>
      </c>
      <c r="B206815" s="187">
        <v>22</v>
      </c>
      <c r="C206815" s="187">
        <v>3149.8898648156901</v>
      </c>
      <c r="D206815" s="187">
        <v>2020.4</v>
      </c>
    </row>
    <row r="206816" spans="1:4">
      <c r="A206816" s="240">
        <v>44122</v>
      </c>
      <c r="B206816" s="187">
        <v>21</v>
      </c>
      <c r="C206816" s="187">
        <v>3106.32921774951</v>
      </c>
      <c r="D206816" s="187">
        <v>2020.4</v>
      </c>
    </row>
    <row r="206817" spans="1:4">
      <c r="A206817" s="240">
        <v>44122</v>
      </c>
      <c r="B206817" s="187">
        <v>20</v>
      </c>
      <c r="C206817" s="187">
        <v>2975.4056146309199</v>
      </c>
      <c r="D206817" s="187">
        <v>2020.4</v>
      </c>
    </row>
    <row r="206818" spans="1:4">
      <c r="A206818" s="240">
        <v>44122</v>
      </c>
      <c r="B206818" s="187">
        <v>14</v>
      </c>
      <c r="C206818" s="187">
        <v>2350.2723343060602</v>
      </c>
      <c r="D206818" s="187">
        <v>2020.4</v>
      </c>
    </row>
    <row r="206819" spans="1:4">
      <c r="A206819" s="240">
        <v>44122</v>
      </c>
      <c r="B206819" s="187">
        <v>13</v>
      </c>
      <c r="C206819" s="187">
        <v>2300.2778355416999</v>
      </c>
      <c r="D206819" s="187">
        <v>2020.4</v>
      </c>
    </row>
    <row r="206820" spans="1:4">
      <c r="A206820" s="240">
        <v>44122</v>
      </c>
      <c r="B206820" s="187">
        <v>12</v>
      </c>
      <c r="C206820" s="187">
        <v>2225.2833367773301</v>
      </c>
      <c r="D206820" s="187">
        <v>2020.4</v>
      </c>
    </row>
    <row r="206821" spans="1:4">
      <c r="A206821" s="240">
        <v>44122</v>
      </c>
      <c r="B206821" s="187">
        <v>11</v>
      </c>
      <c r="C206821" s="187">
        <v>2194.5969534926398</v>
      </c>
      <c r="D206821" s="187">
        <v>2020.4</v>
      </c>
    </row>
    <row r="206822" spans="1:4">
      <c r="A206822" s="240">
        <v>44122</v>
      </c>
      <c r="B206822" s="187">
        <v>10</v>
      </c>
      <c r="C206822" s="187">
        <v>2155.60245472828</v>
      </c>
      <c r="D206822" s="187">
        <v>2020.4</v>
      </c>
    </row>
    <row r="206823" spans="1:4">
      <c r="A206823" s="240">
        <v>44122</v>
      </c>
      <c r="B206823" s="187">
        <v>9</v>
      </c>
      <c r="C206823" s="187">
        <v>2149.60245472828</v>
      </c>
      <c r="D206823" s="187">
        <v>2020.4</v>
      </c>
    </row>
    <row r="206824" spans="1:4">
      <c r="A206824" s="240">
        <v>44122</v>
      </c>
      <c r="B206824" s="187">
        <v>8</v>
      </c>
      <c r="C206824" s="187">
        <v>2150.29433924861</v>
      </c>
      <c r="D206824" s="187">
        <v>2020.4</v>
      </c>
    </row>
    <row r="206825" spans="1:4">
      <c r="A206825" s="240">
        <v>44122</v>
      </c>
      <c r="B206825" s="187">
        <v>7</v>
      </c>
      <c r="C206825" s="187">
        <v>2131.37549404526</v>
      </c>
      <c r="D206825" s="187">
        <v>2020.4</v>
      </c>
    </row>
    <row r="206826" spans="1:4">
      <c r="A206826" s="240">
        <v>44122</v>
      </c>
      <c r="B206826" s="187">
        <v>6</v>
      </c>
      <c r="C206826" s="187">
        <v>2122.4566488419</v>
      </c>
      <c r="D206826" s="187">
        <v>2020.4</v>
      </c>
    </row>
    <row r="206827" spans="1:4">
      <c r="A206827" s="240">
        <v>44122</v>
      </c>
      <c r="B206827" s="187">
        <v>5</v>
      </c>
      <c r="C206827" s="187">
        <v>2144.9215726792199</v>
      </c>
      <c r="D206827" s="187">
        <v>2020.4</v>
      </c>
    </row>
    <row r="206828" spans="1:4">
      <c r="A206828" s="240">
        <v>44122</v>
      </c>
      <c r="B206828" s="187">
        <v>4</v>
      </c>
      <c r="C206828" s="187">
        <v>2149.0783810368698</v>
      </c>
      <c r="D206828" s="187">
        <v>2020.4</v>
      </c>
    </row>
    <row r="206829" spans="1:4">
      <c r="A206829" s="240">
        <v>44122</v>
      </c>
      <c r="B206829" s="187">
        <v>3</v>
      </c>
      <c r="C206829" s="187">
        <v>2220.39199775217</v>
      </c>
      <c r="D206829" s="187">
        <v>2020.4</v>
      </c>
    </row>
    <row r="206830" spans="1:4">
      <c r="A206830" s="240">
        <v>44122</v>
      </c>
      <c r="B206830" s="187">
        <v>2</v>
      </c>
      <c r="C206830" s="187">
        <v>2284.7056144674798</v>
      </c>
      <c r="D206830" s="187">
        <v>2020.4</v>
      </c>
    </row>
    <row r="206831" spans="1:4">
      <c r="A206831" s="240">
        <v>44122</v>
      </c>
      <c r="B206831" s="187">
        <v>1</v>
      </c>
      <c r="C206831" s="187">
        <v>2320.7812680284801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61.6106634900402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6.0637658266401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5.58599013516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6.6534740482002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5.51224101971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3.93001418837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1.2906617604199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4.2736754994999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9828491168901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9.70804135784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9994418065698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6.6707116697498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98816557597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6.4758772166301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10.8436251044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1.21611791446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50.4972097699401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5.26725466276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9.8297251259601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1.4672151781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4.950257605480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9.6972931881501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1.1402120829098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1.50197618102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3.555624799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9.2310056128999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3.9063864263201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7.1924969634299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4.1704920208799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1.1539883139599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50.1374846070498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3.1966344611401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9476688355599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93666636429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7.61754841335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2.2874279911298</v>
      </c>
      <c r="D206867" s="187">
        <v>2020.4</v>
      </c>
    </row>
    <row r="206868" spans="1:4">
      <c r="A206868" s="240">
        <v>44123</v>
      </c>
      <c r="B206868" s="187">
        <v>42</v>
      </c>
      <c r="C206868" s="187">
        <v>2918.55280475579</v>
      </c>
      <c r="D206868" s="187">
        <v>2020.4</v>
      </c>
    </row>
    <row r="206869" spans="1:4">
      <c r="A206869" s="240">
        <v>44123</v>
      </c>
      <c r="B206869" s="187">
        <v>41</v>
      </c>
      <c r="C206869" s="187">
        <v>2935.3203428371298</v>
      </c>
      <c r="D206869" s="187">
        <v>2020.4</v>
      </c>
    </row>
    <row r="206870" spans="1:4">
      <c r="A206870" s="240">
        <v>44123</v>
      </c>
      <c r="B206870" s="187">
        <v>40</v>
      </c>
      <c r="C206870" s="187">
        <v>3031.0878809184701</v>
      </c>
      <c r="D206870" s="187">
        <v>2020.4</v>
      </c>
    </row>
    <row r="206871" spans="1:4">
      <c r="A206871" s="240">
        <v>44123</v>
      </c>
      <c r="B206871" s="187">
        <v>48</v>
      </c>
      <c r="C206871" s="187">
        <v>2304.8334140572601</v>
      </c>
      <c r="D206871" s="187">
        <v>2020.4</v>
      </c>
    </row>
    <row r="206872" spans="1:4">
      <c r="A206872" s="240">
        <v>44123</v>
      </c>
      <c r="B206872" s="187">
        <v>47</v>
      </c>
      <c r="C206872" s="187">
        <v>2414.0012248861899</v>
      </c>
      <c r="D206872" s="187">
        <v>2020.4</v>
      </c>
    </row>
    <row r="206873" spans="1:4">
      <c r="A206873" s="240">
        <v>44123</v>
      </c>
      <c r="B206873" s="187">
        <v>46</v>
      </c>
      <c r="C206873" s="187">
        <v>2518.1690357151201</v>
      </c>
      <c r="D206873" s="187">
        <v>2020.4</v>
      </c>
    </row>
    <row r="206874" spans="1:4">
      <c r="A206874" s="240">
        <v>44123</v>
      </c>
      <c r="B206874" s="187">
        <v>45</v>
      </c>
      <c r="C206874" s="187">
        <v>2630.01772859311</v>
      </c>
      <c r="D206874" s="187">
        <v>2020.4</v>
      </c>
    </row>
    <row r="206875" spans="1:4">
      <c r="A206875" s="240">
        <v>44123</v>
      </c>
      <c r="B206875" s="187">
        <v>44</v>
      </c>
      <c r="C206875" s="187">
        <v>2712.5583059914302</v>
      </c>
      <c r="D206875" s="187">
        <v>2020.4</v>
      </c>
    </row>
    <row r="206876" spans="1:4">
      <c r="A206876" s="240">
        <v>44123</v>
      </c>
      <c r="B206876" s="187">
        <v>43</v>
      </c>
      <c r="C206876" s="187">
        <v>2846.7096131134399</v>
      </c>
      <c r="D206876" s="187">
        <v>2020.4</v>
      </c>
    </row>
    <row r="206877" spans="1:4">
      <c r="A206877" s="240">
        <v>44123</v>
      </c>
      <c r="B206877" s="187">
        <v>39</v>
      </c>
      <c r="C206877" s="187">
        <v>3221.30934036586</v>
      </c>
      <c r="D206877" s="187">
        <v>2020.4</v>
      </c>
    </row>
    <row r="206878" spans="1:4">
      <c r="A206878" s="240">
        <v>44123</v>
      </c>
      <c r="B206878" s="187">
        <v>38</v>
      </c>
      <c r="C206878" s="187">
        <v>3436.2226843335702</v>
      </c>
      <c r="D206878" s="187">
        <v>2020.4</v>
      </c>
    </row>
    <row r="206879" spans="1:4">
      <c r="A206879" s="240">
        <v>44123</v>
      </c>
      <c r="B206879" s="187">
        <v>37</v>
      </c>
      <c r="C206879" s="187">
        <v>3539.0658759759199</v>
      </c>
      <c r="D206879" s="187">
        <v>2020.4</v>
      </c>
    </row>
    <row r="206880" spans="1:4">
      <c r="A206880" s="240">
        <v>44124</v>
      </c>
      <c r="B206880" s="187">
        <v>48</v>
      </c>
      <c r="C206880" s="187">
        <v>2079.3107503877</v>
      </c>
      <c r="D206880" s="187">
        <v>2020.4</v>
      </c>
    </row>
    <row r="206881" spans="1:4">
      <c r="A206881" s="240">
        <v>44124</v>
      </c>
      <c r="B206881" s="187">
        <v>47</v>
      </c>
      <c r="C206881" s="187">
        <v>2213.4029076556199</v>
      </c>
      <c r="D206881" s="187">
        <v>2020.4</v>
      </c>
    </row>
    <row r="206882" spans="1:4">
      <c r="A206882" s="240">
        <v>44124</v>
      </c>
      <c r="B206882" s="187">
        <v>46</v>
      </c>
      <c r="C206882" s="187">
        <v>2315.4950649235402</v>
      </c>
      <c r="D206882" s="187">
        <v>2020.4</v>
      </c>
    </row>
    <row r="206883" spans="1:4">
      <c r="A206883" s="240">
        <v>44124</v>
      </c>
      <c r="B206883" s="187">
        <v>45</v>
      </c>
      <c r="C206883" s="187">
        <v>2467.3492590371702</v>
      </c>
      <c r="D206883" s="187">
        <v>2020.4</v>
      </c>
    </row>
    <row r="206884" spans="1:4">
      <c r="A206884" s="240">
        <v>44124</v>
      </c>
      <c r="B206884" s="187">
        <v>44</v>
      </c>
      <c r="C206884" s="187">
        <v>2684.2034531508002</v>
      </c>
      <c r="D206884" s="187">
        <v>2020.4</v>
      </c>
    </row>
    <row r="206885" spans="1:4">
      <c r="A206885" s="240">
        <v>44124</v>
      </c>
      <c r="B206885" s="187">
        <v>43</v>
      </c>
      <c r="C206885" s="187">
        <v>2924.5927234270998</v>
      </c>
      <c r="D206885" s="187">
        <v>2020.4</v>
      </c>
    </row>
    <row r="206886" spans="1:4">
      <c r="A206886" s="240">
        <v>44124</v>
      </c>
      <c r="B206886" s="187">
        <v>42</v>
      </c>
      <c r="C206886" s="187">
        <v>3051.9819937034099</v>
      </c>
      <c r="D206886" s="187">
        <v>2020.4</v>
      </c>
    </row>
    <row r="206887" spans="1:4">
      <c r="A206887" s="240">
        <v>44124</v>
      </c>
      <c r="B206887" s="187">
        <v>41</v>
      </c>
      <c r="C206887" s="187">
        <v>3282.1388020610698</v>
      </c>
      <c r="D206887" s="187">
        <v>2020.4</v>
      </c>
    </row>
    <row r="206888" spans="1:4">
      <c r="A206888" s="240">
        <v>44124</v>
      </c>
      <c r="B206888" s="187">
        <v>40</v>
      </c>
      <c r="C206888" s="187">
        <v>3431.2956104187201</v>
      </c>
      <c r="D206888" s="187">
        <v>2020.4</v>
      </c>
    </row>
    <row r="206889" spans="1:4">
      <c r="A206889" s="240">
        <v>44124</v>
      </c>
      <c r="B206889" s="187">
        <v>39</v>
      </c>
      <c r="C206889" s="187">
        <v>3549.3767652153601</v>
      </c>
      <c r="D206889" s="187">
        <v>2020.4</v>
      </c>
    </row>
    <row r="206890" spans="1:4">
      <c r="A206890" s="240">
        <v>44124</v>
      </c>
      <c r="B206890" s="187">
        <v>38</v>
      </c>
      <c r="C206890" s="187">
        <v>3640.4584912679702</v>
      </c>
      <c r="D206890" s="187">
        <v>2020.4</v>
      </c>
    </row>
    <row r="206891" spans="1:4">
      <c r="A206891" s="240">
        <v>44124</v>
      </c>
      <c r="B206891" s="187">
        <v>37</v>
      </c>
      <c r="C206891" s="187">
        <v>3685.85383403589</v>
      </c>
      <c r="D206891" s="187">
        <v>2020.4</v>
      </c>
    </row>
    <row r="206892" spans="1:4">
      <c r="A206892" s="240">
        <v>44124</v>
      </c>
      <c r="B206892" s="187">
        <v>25</v>
      </c>
      <c r="C206892" s="187">
        <v>3682.34107380153</v>
      </c>
      <c r="D206892" s="187">
        <v>2020.4</v>
      </c>
    </row>
    <row r="206893" spans="1:4">
      <c r="A206893" s="240">
        <v>44124</v>
      </c>
      <c r="B206893" s="187">
        <v>24</v>
      </c>
      <c r="C206893" s="187">
        <v>3590.5972312549402</v>
      </c>
      <c r="D206893" s="187">
        <v>2020.4</v>
      </c>
    </row>
    <row r="206894" spans="1:4">
      <c r="A206894" s="240">
        <v>44124</v>
      </c>
      <c r="B206894" s="187">
        <v>23</v>
      </c>
      <c r="C206894" s="187">
        <v>3647.1642847588</v>
      </c>
      <c r="D206894" s="187">
        <v>2020.4</v>
      </c>
    </row>
    <row r="206895" spans="1:4">
      <c r="A206895" s="240">
        <v>44124</v>
      </c>
      <c r="B206895" s="187">
        <v>22</v>
      </c>
      <c r="C206895" s="187">
        <v>3625.5542489131299</v>
      </c>
      <c r="D206895" s="187">
        <v>2020.4</v>
      </c>
    </row>
    <row r="206896" spans="1:4">
      <c r="A206896" s="240">
        <v>44124</v>
      </c>
      <c r="B206896" s="187">
        <v>21</v>
      </c>
      <c r="C206896" s="187">
        <v>3576.92568510309</v>
      </c>
      <c r="D206896" s="187">
        <v>2020.4</v>
      </c>
    </row>
    <row r="206897" spans="1:4">
      <c r="A206897" s="240">
        <v>44124</v>
      </c>
      <c r="B206897" s="187">
        <v>20</v>
      </c>
      <c r="C206897" s="187">
        <v>3523.23999569641</v>
      </c>
      <c r="D206897" s="187">
        <v>2020.4</v>
      </c>
    </row>
    <row r="206898" spans="1:4">
      <c r="A206898" s="240">
        <v>44124</v>
      </c>
      <c r="B206898" s="187">
        <v>19</v>
      </c>
      <c r="C206898" s="187">
        <v>3525.8740319460999</v>
      </c>
      <c r="D206898" s="187">
        <v>2020.4</v>
      </c>
    </row>
    <row r="206899" spans="1:4">
      <c r="A206899" s="240">
        <v>44124</v>
      </c>
      <c r="B206899" s="187">
        <v>36</v>
      </c>
      <c r="C206899" s="187">
        <v>3735.9581990031202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30.7293889372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5.33356361529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9.7792161678299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8.4156682130802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3.52789514884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1.5829964879999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6.42138330208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4.79741552563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7.3811840604299</v>
      </c>
      <c r="D206908" s="187">
        <v>2020.4</v>
      </c>
    </row>
    <row r="206909" spans="1:4">
      <c r="A206909" s="240">
        <v>44124</v>
      </c>
      <c r="B206909" s="187">
        <v>26</v>
      </c>
      <c r="C206909" s="187">
        <v>3687.13061682543</v>
      </c>
      <c r="D206909" s="187">
        <v>2020.4</v>
      </c>
    </row>
    <row r="206910" spans="1:4">
      <c r="A206910" s="240">
        <v>44124</v>
      </c>
      <c r="B206910" s="187">
        <v>18</v>
      </c>
      <c r="C206910" s="187">
        <v>3445.2268017465299</v>
      </c>
      <c r="D206910" s="187">
        <v>2020.4</v>
      </c>
    </row>
    <row r="206911" spans="1:4">
      <c r="A206911" s="240">
        <v>44124</v>
      </c>
      <c r="B206911" s="187">
        <v>17</v>
      </c>
      <c r="C206911" s="187">
        <v>3445.9940527948102</v>
      </c>
      <c r="D206911" s="187">
        <v>2020.4</v>
      </c>
    </row>
    <row r="206912" spans="1:4">
      <c r="A206912" s="240">
        <v>44124</v>
      </c>
      <c r="B206912" s="187">
        <v>16</v>
      </c>
      <c r="C206912" s="187">
        <v>3282.88983643549</v>
      </c>
      <c r="D206912" s="187">
        <v>2020.4</v>
      </c>
    </row>
    <row r="206913" spans="1:4">
      <c r="A206913" s="240">
        <v>44124</v>
      </c>
      <c r="B206913" s="187">
        <v>15</v>
      </c>
      <c r="C206913" s="187">
        <v>3076.3657627440798</v>
      </c>
      <c r="D206913" s="187">
        <v>2020.4</v>
      </c>
    </row>
    <row r="206914" spans="1:4">
      <c r="A206914" s="240">
        <v>44124</v>
      </c>
      <c r="B206914" s="187">
        <v>14</v>
      </c>
      <c r="C206914" s="187">
        <v>2790.8416890526801</v>
      </c>
      <c r="D206914" s="187">
        <v>2020.4</v>
      </c>
    </row>
    <row r="206915" spans="1:4">
      <c r="A206915" s="240">
        <v>44124</v>
      </c>
      <c r="B206915" s="187">
        <v>13</v>
      </c>
      <c r="C206915" s="187">
        <v>2613.22545809335</v>
      </c>
      <c r="D206915" s="187">
        <v>2020.4</v>
      </c>
    </row>
    <row r="206916" spans="1:4">
      <c r="A206916" s="240">
        <v>44124</v>
      </c>
      <c r="B206916" s="187">
        <v>12</v>
      </c>
      <c r="C206916" s="187">
        <v>2464.6092271340199</v>
      </c>
      <c r="D206916" s="187">
        <v>2020.4</v>
      </c>
    </row>
    <row r="206917" spans="1:4">
      <c r="A206917" s="240">
        <v>44124</v>
      </c>
      <c r="B206917" s="187">
        <v>11</v>
      </c>
      <c r="C206917" s="187">
        <v>2378.67937945939</v>
      </c>
      <c r="D206917" s="187">
        <v>2020.4</v>
      </c>
    </row>
    <row r="206918" spans="1:4">
      <c r="A206918" s="240">
        <v>44124</v>
      </c>
      <c r="B206918" s="187">
        <v>10</v>
      </c>
      <c r="C206918" s="187">
        <v>2291.7495317847602</v>
      </c>
      <c r="D206918" s="187">
        <v>2020.4</v>
      </c>
    </row>
    <row r="206919" spans="1:4">
      <c r="A206919" s="240">
        <v>44124</v>
      </c>
      <c r="B206919" s="187">
        <v>9</v>
      </c>
      <c r="C206919" s="187">
        <v>2284.2089543864399</v>
      </c>
      <c r="D206919" s="187">
        <v>2020.4</v>
      </c>
    </row>
    <row r="206920" spans="1:4">
      <c r="A206920" s="240">
        <v>44124</v>
      </c>
      <c r="B206920" s="187">
        <v>8</v>
      </c>
      <c r="C206920" s="187">
        <v>2301.6683769881101</v>
      </c>
      <c r="D206920" s="187">
        <v>2020.4</v>
      </c>
    </row>
    <row r="206921" spans="1:4">
      <c r="A206921" s="240">
        <v>44124</v>
      </c>
      <c r="B206921" s="187">
        <v>3</v>
      </c>
      <c r="C206921" s="187">
        <v>2234.3079766279302</v>
      </c>
      <c r="D206921" s="187">
        <v>2020.4</v>
      </c>
    </row>
    <row r="206922" spans="1:4">
      <c r="A206922" s="240">
        <v>44124</v>
      </c>
      <c r="B206922" s="187">
        <v>2</v>
      </c>
      <c r="C206922" s="187">
        <v>2214.4001338958501</v>
      </c>
      <c r="D206922" s="187">
        <v>2020.4</v>
      </c>
    </row>
    <row r="206923" spans="1:4">
      <c r="A206923" s="240">
        <v>44124</v>
      </c>
      <c r="B206923" s="187">
        <v>1</v>
      </c>
      <c r="C206923" s="187">
        <v>2207.2708317163901</v>
      </c>
      <c r="D206923" s="187">
        <v>2020.4</v>
      </c>
    </row>
    <row r="206924" spans="1:4">
      <c r="A206924" s="240">
        <v>44124</v>
      </c>
      <c r="B206924" s="187">
        <v>7</v>
      </c>
      <c r="C206924" s="187">
        <v>2325.6958831663001</v>
      </c>
      <c r="D206924" s="187">
        <v>2020.4</v>
      </c>
    </row>
    <row r="206925" spans="1:4">
      <c r="A206925" s="240">
        <v>44124</v>
      </c>
      <c r="B206925" s="187">
        <v>6</v>
      </c>
      <c r="C206925" s="187">
        <v>2293.4152738648299</v>
      </c>
      <c r="D206925" s="187">
        <v>2020.4</v>
      </c>
    </row>
    <row r="206926" spans="1:4">
      <c r="A206926" s="240">
        <v>44124</v>
      </c>
      <c r="B206926" s="187">
        <v>5</v>
      </c>
      <c r="C206926" s="187">
        <v>2270.8155466124199</v>
      </c>
      <c r="D206926" s="187">
        <v>2020.4</v>
      </c>
    </row>
    <row r="206927" spans="1:4">
      <c r="A206927" s="240">
        <v>44124</v>
      </c>
      <c r="B206927" s="187">
        <v>4</v>
      </c>
      <c r="C206927" s="187">
        <v>2210.9077038803398</v>
      </c>
      <c r="D206927" s="187">
        <v>2020.4</v>
      </c>
    </row>
    <row r="206928" spans="1:4">
      <c r="A206928" s="240">
        <v>44125</v>
      </c>
      <c r="B206928" s="187">
        <v>12</v>
      </c>
      <c r="C206928" s="187">
        <v>1940.70143068585</v>
      </c>
      <c r="D206928" s="187">
        <v>2020.4</v>
      </c>
    </row>
    <row r="206929" spans="1:4">
      <c r="A206929" s="240">
        <v>44125</v>
      </c>
      <c r="B206929" s="187">
        <v>11</v>
      </c>
      <c r="C206929" s="187">
        <v>1859.7935879537799</v>
      </c>
      <c r="D206929" s="187">
        <v>2020.4</v>
      </c>
    </row>
    <row r="206930" spans="1:4">
      <c r="A206930" s="240">
        <v>44125</v>
      </c>
      <c r="B206930" s="187">
        <v>10</v>
      </c>
      <c r="C206930" s="187">
        <v>1750.8857452217001</v>
      </c>
      <c r="D206930" s="187">
        <v>2020.4</v>
      </c>
    </row>
    <row r="206931" spans="1:4">
      <c r="A206931" s="240">
        <v>44125</v>
      </c>
      <c r="B206931" s="187">
        <v>9</v>
      </c>
      <c r="C206931" s="187">
        <v>1710.3616715302901</v>
      </c>
      <c r="D206931" s="187">
        <v>2020.4</v>
      </c>
    </row>
    <row r="206932" spans="1:4">
      <c r="A206932" s="240">
        <v>44125</v>
      </c>
      <c r="B206932" s="187">
        <v>8</v>
      </c>
      <c r="C206932" s="187">
        <v>1766.8375978388799</v>
      </c>
      <c r="D206932" s="187">
        <v>2020.4</v>
      </c>
    </row>
    <row r="206933" spans="1:4">
      <c r="A206933" s="240">
        <v>44125</v>
      </c>
      <c r="B206933" s="187">
        <v>7</v>
      </c>
      <c r="C206933" s="187">
        <v>1782.3135241474799</v>
      </c>
      <c r="D206933" s="187">
        <v>2020.4</v>
      </c>
    </row>
    <row r="206934" spans="1:4">
      <c r="A206934" s="240">
        <v>44125</v>
      </c>
      <c r="B206934" s="187">
        <v>31</v>
      </c>
      <c r="C206934" s="187">
        <v>3331.6830207810599</v>
      </c>
      <c r="D206934" s="187">
        <v>2020.4</v>
      </c>
    </row>
    <row r="206935" spans="1:4">
      <c r="A206935" s="240">
        <v>44125</v>
      </c>
      <c r="B206935" s="187">
        <v>30</v>
      </c>
      <c r="C206935" s="187">
        <v>3291.30538694809</v>
      </c>
      <c r="D206935" s="187">
        <v>2020.4</v>
      </c>
    </row>
    <row r="206936" spans="1:4">
      <c r="A206936" s="240">
        <v>44125</v>
      </c>
      <c r="B206936" s="187">
        <v>29</v>
      </c>
      <c r="C206936" s="187">
        <v>3272.50281719544</v>
      </c>
      <c r="D206936" s="187">
        <v>2020.4</v>
      </c>
    </row>
    <row r="206937" spans="1:4">
      <c r="A206937" s="240">
        <v>44125</v>
      </c>
      <c r="B206937" s="187">
        <v>28</v>
      </c>
      <c r="C206937" s="187">
        <v>3274.3407189261802</v>
      </c>
      <c r="D206937" s="187">
        <v>2020.4</v>
      </c>
    </row>
    <row r="206938" spans="1:4">
      <c r="A206938" s="240">
        <v>44125</v>
      </c>
      <c r="B206938" s="187">
        <v>27</v>
      </c>
      <c r="C206938" s="187">
        <v>3294.12699629593</v>
      </c>
      <c r="D206938" s="187">
        <v>2020.4</v>
      </c>
    </row>
    <row r="206939" spans="1:4">
      <c r="A206939" s="240">
        <v>44125</v>
      </c>
      <c r="B206939" s="187">
        <v>26</v>
      </c>
      <c r="C206939" s="187">
        <v>3283.9761118219699</v>
      </c>
      <c r="D206939" s="187">
        <v>2020.4</v>
      </c>
    </row>
    <row r="206940" spans="1:4">
      <c r="A206940" s="240">
        <v>44125</v>
      </c>
      <c r="B206940" s="187">
        <v>6</v>
      </c>
      <c r="C206940" s="187">
        <v>1754.4813349763999</v>
      </c>
      <c r="D206940" s="187">
        <v>2020.4</v>
      </c>
    </row>
    <row r="206941" spans="1:4">
      <c r="A206941" s="240">
        <v>44125</v>
      </c>
      <c r="B206941" s="187">
        <v>5</v>
      </c>
      <c r="C206941" s="187">
        <v>1820.5844947155999</v>
      </c>
      <c r="D206941" s="187">
        <v>2020.4</v>
      </c>
    </row>
    <row r="206942" spans="1:4">
      <c r="A206942" s="240">
        <v>44125</v>
      </c>
      <c r="B206942" s="187">
        <v>4</v>
      </c>
      <c r="C206942" s="187">
        <v>1861.6876544547999</v>
      </c>
      <c r="D206942" s="187">
        <v>2020.4</v>
      </c>
    </row>
    <row r="206943" spans="1:4">
      <c r="A206943" s="240">
        <v>44125</v>
      </c>
      <c r="B206943" s="187">
        <v>3</v>
      </c>
      <c r="C206943" s="187">
        <v>1901.47169624306</v>
      </c>
      <c r="D206943" s="187">
        <v>2020.4</v>
      </c>
    </row>
    <row r="206944" spans="1:4">
      <c r="A206944" s="240">
        <v>44125</v>
      </c>
      <c r="B206944" s="187">
        <v>2</v>
      </c>
      <c r="C206944" s="187">
        <v>1891.2557380313201</v>
      </c>
      <c r="D206944" s="187">
        <v>2020.4</v>
      </c>
    </row>
    <row r="206945" spans="1:4">
      <c r="A206945" s="240">
        <v>44125</v>
      </c>
      <c r="B206945" s="187">
        <v>1</v>
      </c>
      <c r="C206945" s="187">
        <v>1971.28324420951</v>
      </c>
      <c r="D206945" s="187">
        <v>2020.4</v>
      </c>
    </row>
    <row r="206946" spans="1:4">
      <c r="A206946" s="240">
        <v>44125</v>
      </c>
      <c r="B206946" s="187">
        <v>48</v>
      </c>
      <c r="C206946" s="187">
        <v>2431.6436445697</v>
      </c>
      <c r="D206946" s="187">
        <v>2020.4</v>
      </c>
    </row>
    <row r="206947" spans="1:4">
      <c r="A206947" s="240">
        <v>44125</v>
      </c>
      <c r="B206947" s="187">
        <v>47</v>
      </c>
      <c r="C206947" s="187">
        <v>2566.32452661876</v>
      </c>
      <c r="D206947" s="187">
        <v>2020.4</v>
      </c>
    </row>
    <row r="206948" spans="1:4">
      <c r="A206948" s="240">
        <v>44125</v>
      </c>
      <c r="B206948" s="187">
        <v>46</v>
      </c>
      <c r="C206948" s="187">
        <v>2729.0054086678101</v>
      </c>
      <c r="D206948" s="187">
        <v>2020.4</v>
      </c>
    </row>
    <row r="206949" spans="1:4">
      <c r="A206949" s="240">
        <v>44125</v>
      </c>
      <c r="B206949" s="187">
        <v>45</v>
      </c>
      <c r="C206949" s="187">
        <v>2871.5294823592199</v>
      </c>
      <c r="D206949" s="187">
        <v>2020.4</v>
      </c>
    </row>
    <row r="206950" spans="1:4">
      <c r="A206950" s="240">
        <v>44125</v>
      </c>
      <c r="B206950" s="187">
        <v>18</v>
      </c>
      <c r="C206950" s="187">
        <v>2979.4882329601501</v>
      </c>
      <c r="D206950" s="187">
        <v>2020.4</v>
      </c>
    </row>
    <row r="206951" spans="1:4">
      <c r="A206951" s="240">
        <v>44125</v>
      </c>
      <c r="B206951" s="187">
        <v>17</v>
      </c>
      <c r="C206951" s="187">
        <v>2920.8548016057298</v>
      </c>
      <c r="D206951" s="187">
        <v>2020.4</v>
      </c>
    </row>
    <row r="206952" spans="1:4">
      <c r="A206952" s="240">
        <v>44125</v>
      </c>
      <c r="B206952" s="187">
        <v>16</v>
      </c>
      <c r="C206952" s="187">
        <v>2743.2516468175199</v>
      </c>
      <c r="D206952" s="187">
        <v>2020.4</v>
      </c>
    </row>
    <row r="206953" spans="1:4">
      <c r="A206953" s="240">
        <v>44125</v>
      </c>
      <c r="B206953" s="187">
        <v>15</v>
      </c>
      <c r="C206953" s="187">
        <v>2531.0356886057798</v>
      </c>
      <c r="D206953" s="187">
        <v>2020.4</v>
      </c>
    </row>
    <row r="206954" spans="1:4">
      <c r="A206954" s="240">
        <v>44125</v>
      </c>
      <c r="B206954" s="187">
        <v>14</v>
      </c>
      <c r="C206954" s="187">
        <v>2287.5116149143701</v>
      </c>
      <c r="D206954" s="187">
        <v>2020.4</v>
      </c>
    </row>
    <row r="206955" spans="1:4">
      <c r="A206955" s="240">
        <v>44125</v>
      </c>
      <c r="B206955" s="187">
        <v>13</v>
      </c>
      <c r="C206955" s="187">
        <v>2079.7605805399498</v>
      </c>
      <c r="D206955" s="187">
        <v>2020.4</v>
      </c>
    </row>
    <row r="206956" spans="1:4">
      <c r="A206956" s="240">
        <v>44125</v>
      </c>
      <c r="B206956" s="187">
        <v>44</v>
      </c>
      <c r="C206956" s="187">
        <v>3083.05355605063</v>
      </c>
      <c r="D206956" s="187">
        <v>2020.4</v>
      </c>
    </row>
    <row r="206957" spans="1:4">
      <c r="A206957" s="240">
        <v>44125</v>
      </c>
      <c r="B206957" s="187">
        <v>43</v>
      </c>
      <c r="C206957" s="187">
        <v>3253.1127059047199</v>
      </c>
      <c r="D206957" s="187">
        <v>2020.4</v>
      </c>
    </row>
    <row r="206958" spans="1:4">
      <c r="A206958" s="240">
        <v>44125</v>
      </c>
      <c r="B206958" s="187">
        <v>42</v>
      </c>
      <c r="C206958" s="187">
        <v>3345.1718557588101</v>
      </c>
      <c r="D206958" s="187">
        <v>2020.4</v>
      </c>
    </row>
    <row r="206959" spans="1:4">
      <c r="A206959" s="240">
        <v>44125</v>
      </c>
      <c r="B206959" s="187">
        <v>41</v>
      </c>
      <c r="C206959" s="187">
        <v>3506.39331520619</v>
      </c>
      <c r="D206959" s="187">
        <v>2020.4</v>
      </c>
    </row>
    <row r="206960" spans="1:4">
      <c r="A206960" s="240">
        <v>44125</v>
      </c>
      <c r="B206960" s="187">
        <v>40</v>
      </c>
      <c r="C206960" s="187">
        <v>3613.3066591738998</v>
      </c>
      <c r="D206960" s="187">
        <v>2020.4</v>
      </c>
    </row>
    <row r="206961" spans="1:4">
      <c r="A206961" s="240">
        <v>44125</v>
      </c>
      <c r="B206961" s="187">
        <v>39</v>
      </c>
      <c r="C206961" s="187">
        <v>3735.0686960196099</v>
      </c>
      <c r="D206961" s="187">
        <v>2020.4</v>
      </c>
    </row>
    <row r="206962" spans="1:4">
      <c r="A206962" s="240">
        <v>44125</v>
      </c>
      <c r="B206962" s="187">
        <v>38</v>
      </c>
      <c r="C206962" s="187">
        <v>3885.5226173856499</v>
      </c>
      <c r="D206962" s="187">
        <v>2020.4</v>
      </c>
    </row>
    <row r="206963" spans="1:4">
      <c r="A206963" s="240">
        <v>44125</v>
      </c>
      <c r="B206963" s="187">
        <v>37</v>
      </c>
      <c r="C206963" s="187">
        <v>3875.6739245076601</v>
      </c>
      <c r="D206963" s="187">
        <v>2020.4</v>
      </c>
    </row>
    <row r="206964" spans="1:4">
      <c r="A206964" s="240">
        <v>44125</v>
      </c>
      <c r="B206964" s="187">
        <v>36</v>
      </c>
      <c r="C206964" s="187">
        <v>3804.8315154453098</v>
      </c>
      <c r="D206964" s="187">
        <v>2020.4</v>
      </c>
    </row>
    <row r="206965" spans="1:4">
      <c r="A206965" s="240">
        <v>44125</v>
      </c>
      <c r="B206965" s="187">
        <v>35</v>
      </c>
      <c r="C206965" s="187">
        <v>3752.66838682258</v>
      </c>
      <c r="D206965" s="187">
        <v>2020.4</v>
      </c>
    </row>
    <row r="206966" spans="1:4">
      <c r="A206966" s="240">
        <v>44125</v>
      </c>
      <c r="B206966" s="187">
        <v>34</v>
      </c>
      <c r="C206966" s="187">
        <v>3629.51439829532</v>
      </c>
      <c r="D206966" s="187">
        <v>2020.4</v>
      </c>
    </row>
    <row r="206967" spans="1:4">
      <c r="A206967" s="240">
        <v>44125</v>
      </c>
      <c r="B206967" s="187">
        <v>33</v>
      </c>
      <c r="C206967" s="187">
        <v>3510.5394971084002</v>
      </c>
      <c r="D206967" s="187">
        <v>2020.4</v>
      </c>
    </row>
    <row r="206968" spans="1:4">
      <c r="A206968" s="240">
        <v>44125</v>
      </c>
      <c r="B206968" s="187">
        <v>32</v>
      </c>
      <c r="C206968" s="187">
        <v>3391.6017275592699</v>
      </c>
      <c r="D206968" s="187">
        <v>2020.4</v>
      </c>
    </row>
    <row r="206969" spans="1:4">
      <c r="A206969" s="240">
        <v>44125</v>
      </c>
      <c r="B206969" s="187">
        <v>23</v>
      </c>
      <c r="C206969" s="187">
        <v>3215.0534034418401</v>
      </c>
      <c r="D206969" s="187">
        <v>2020.4</v>
      </c>
    </row>
    <row r="206970" spans="1:4">
      <c r="A206970" s="240">
        <v>44125</v>
      </c>
      <c r="B206970" s="187">
        <v>22</v>
      </c>
      <c r="C206970" s="187">
        <v>3181.9589348833802</v>
      </c>
      <c r="D206970" s="187">
        <v>2020.4</v>
      </c>
    </row>
    <row r="206971" spans="1:4">
      <c r="A206971" s="240">
        <v>44125</v>
      </c>
      <c r="B206971" s="187">
        <v>21</v>
      </c>
      <c r="C206971" s="187">
        <v>3143.9056959200502</v>
      </c>
      <c r="D206971" s="187">
        <v>2020.4</v>
      </c>
    </row>
    <row r="206972" spans="1:4">
      <c r="A206972" s="240">
        <v>44125</v>
      </c>
      <c r="B206972" s="187">
        <v>20</v>
      </c>
      <c r="C206972" s="187">
        <v>3096.5786168350201</v>
      </c>
      <c r="D206972" s="187">
        <v>2020.4</v>
      </c>
    </row>
    <row r="206973" spans="1:4">
      <c r="A206973" s="240">
        <v>44125</v>
      </c>
      <c r="B206973" s="187">
        <v>19</v>
      </c>
      <c r="C206973" s="187">
        <v>3069.5231422902002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3.65873825477</v>
      </c>
      <c r="D207072" s="187">
        <v>2020.4</v>
      </c>
    </row>
    <row r="207073" spans="1:4">
      <c r="A207073" s="240">
        <v>44128</v>
      </c>
      <c r="B207073" s="187">
        <v>3</v>
      </c>
      <c r="C207073" s="187">
        <v>2018.58172095583</v>
      </c>
      <c r="D207073" s="187">
        <v>2020.4</v>
      </c>
    </row>
    <row r="207074" spans="1:4">
      <c r="A207074" s="240">
        <v>44128</v>
      </c>
      <c r="B207074" s="187">
        <v>2</v>
      </c>
      <c r="C207074" s="187">
        <v>2092.8348240791101</v>
      </c>
      <c r="D207074" s="187">
        <v>2020.4</v>
      </c>
    </row>
    <row r="207075" spans="1:4">
      <c r="A207075" s="240">
        <v>44128</v>
      </c>
      <c r="B207075" s="187">
        <v>1</v>
      </c>
      <c r="C207075" s="187">
        <v>2198.1745832346701</v>
      </c>
      <c r="D207075" s="187">
        <v>2020.4</v>
      </c>
    </row>
    <row r="207076" spans="1:4">
      <c r="A207076" s="240">
        <v>44128</v>
      </c>
      <c r="B207076" s="187">
        <v>16</v>
      </c>
      <c r="C207076" s="187">
        <v>2134.36051897059</v>
      </c>
      <c r="D207076" s="187">
        <v>2020.4</v>
      </c>
    </row>
    <row r="207077" spans="1:4">
      <c r="A207077" s="240">
        <v>44128</v>
      </c>
      <c r="B207077" s="187">
        <v>15</v>
      </c>
      <c r="C207077" s="187">
        <v>2018.80172409745</v>
      </c>
      <c r="D207077" s="187">
        <v>2020.4</v>
      </c>
    </row>
    <row r="207078" spans="1:4">
      <c r="A207078" s="240">
        <v>44128</v>
      </c>
      <c r="B207078" s="187">
        <v>14</v>
      </c>
      <c r="C207078" s="187">
        <v>1886.2446429922099</v>
      </c>
      <c r="D207078" s="187">
        <v>2020.4</v>
      </c>
    </row>
    <row r="207079" spans="1:4">
      <c r="A207079" s="240">
        <v>44128</v>
      </c>
      <c r="B207079" s="187">
        <v>6</v>
      </c>
      <c r="C207079" s="187">
        <v>1741.1731732128301</v>
      </c>
      <c r="D207079" s="187">
        <v>2020.4</v>
      </c>
    </row>
    <row r="207080" spans="1:4">
      <c r="A207080" s="240">
        <v>44128</v>
      </c>
      <c r="B207080" s="187">
        <v>5</v>
      </c>
      <c r="C207080" s="187">
        <v>1814.7508955226899</v>
      </c>
      <c r="D207080" s="187">
        <v>2020.4</v>
      </c>
    </row>
    <row r="207081" spans="1:4">
      <c r="A207081" s="240">
        <v>44128</v>
      </c>
      <c r="B207081" s="187">
        <v>4</v>
      </c>
      <c r="C207081" s="187">
        <v>1907.32861783255</v>
      </c>
      <c r="D207081" s="187">
        <v>2020.4</v>
      </c>
    </row>
    <row r="207082" spans="1:4">
      <c r="A207082" s="240">
        <v>44128</v>
      </c>
      <c r="B207082" s="187">
        <v>22</v>
      </c>
      <c r="C207082" s="187">
        <v>3209.6945449201298</v>
      </c>
      <c r="D207082" s="187">
        <v>2020.4</v>
      </c>
    </row>
    <row r="207083" spans="1:4">
      <c r="A207083" s="240">
        <v>44128</v>
      </c>
      <c r="B207083" s="187">
        <v>21</v>
      </c>
      <c r="C207083" s="187">
        <v>3082.68994860573</v>
      </c>
      <c r="D207083" s="187">
        <v>2020.4</v>
      </c>
    </row>
    <row r="207084" spans="1:4">
      <c r="A207084" s="240">
        <v>44128</v>
      </c>
      <c r="B207084" s="187">
        <v>20</v>
      </c>
      <c r="C207084" s="187">
        <v>2918.6859235473098</v>
      </c>
      <c r="D207084" s="187">
        <v>2020.4</v>
      </c>
    </row>
    <row r="207085" spans="1:4">
      <c r="A207085" s="240">
        <v>44128</v>
      </c>
      <c r="B207085" s="187">
        <v>19</v>
      </c>
      <c r="C207085" s="187">
        <v>2639.9563725826501</v>
      </c>
      <c r="D207085" s="187">
        <v>2020.4</v>
      </c>
    </row>
    <row r="207086" spans="1:4">
      <c r="A207086" s="240">
        <v>44128</v>
      </c>
      <c r="B207086" s="187">
        <v>18</v>
      </c>
      <c r="C207086" s="187">
        <v>2459.2416742731002</v>
      </c>
      <c r="D207086" s="187">
        <v>2020.4</v>
      </c>
    </row>
    <row r="207087" spans="1:4">
      <c r="A207087" s="240">
        <v>44128</v>
      </c>
      <c r="B207087" s="187">
        <v>17</v>
      </c>
      <c r="C207087" s="187">
        <v>2318.9334466349601</v>
      </c>
      <c r="D207087" s="187">
        <v>2020.4</v>
      </c>
    </row>
    <row r="207088" spans="1:4">
      <c r="A207088" s="240">
        <v>44128</v>
      </c>
      <c r="B207088" s="187">
        <v>13</v>
      </c>
      <c r="C207088" s="187">
        <v>1783.34093775784</v>
      </c>
      <c r="D207088" s="187">
        <v>2020.4</v>
      </c>
    </row>
    <row r="207089" spans="1:4">
      <c r="A207089" s="240">
        <v>44128</v>
      </c>
      <c r="B207089" s="187">
        <v>12</v>
      </c>
      <c r="C207089" s="187">
        <v>1683.4372325234699</v>
      </c>
      <c r="D207089" s="187">
        <v>2020.4</v>
      </c>
    </row>
    <row r="207090" spans="1:4">
      <c r="A207090" s="240">
        <v>44128</v>
      </c>
      <c r="B207090" s="187">
        <v>11</v>
      </c>
      <c r="C207090" s="187">
        <v>1639.70133811803</v>
      </c>
      <c r="D207090" s="187">
        <v>2020.4</v>
      </c>
    </row>
    <row r="207091" spans="1:4">
      <c r="A207091" s="240">
        <v>44128</v>
      </c>
      <c r="B207091" s="187">
        <v>10</v>
      </c>
      <c r="C207091" s="187">
        <v>1645.65732823292</v>
      </c>
      <c r="D207091" s="187">
        <v>2020.4</v>
      </c>
    </row>
    <row r="207092" spans="1:4">
      <c r="A207092" s="240">
        <v>44128</v>
      </c>
      <c r="B207092" s="187">
        <v>9</v>
      </c>
      <c r="C207092" s="187">
        <v>1654.4455075188901</v>
      </c>
      <c r="D207092" s="187">
        <v>2020.4</v>
      </c>
    </row>
    <row r="207093" spans="1:4">
      <c r="A207093" s="240">
        <v>44128</v>
      </c>
      <c r="B207093" s="187">
        <v>8</v>
      </c>
      <c r="C207093" s="187">
        <v>1660.2336868048501</v>
      </c>
      <c r="D207093" s="187">
        <v>2020.4</v>
      </c>
    </row>
    <row r="207094" spans="1:4">
      <c r="A207094" s="240">
        <v>44128</v>
      </c>
      <c r="B207094" s="187">
        <v>7</v>
      </c>
      <c r="C207094" s="187">
        <v>1691.3574877486701</v>
      </c>
      <c r="D207094" s="187">
        <v>2020.4</v>
      </c>
    </row>
    <row r="207095" spans="1:4">
      <c r="A207095" s="240">
        <v>44128</v>
      </c>
      <c r="B207095" s="187">
        <v>47</v>
      </c>
      <c r="C207095" s="187">
        <v>2406.1181608564402</v>
      </c>
      <c r="D207095" s="187">
        <v>2020.4</v>
      </c>
    </row>
    <row r="207096" spans="1:4">
      <c r="A207096" s="240">
        <v>44128</v>
      </c>
      <c r="B207096" s="187">
        <v>39</v>
      </c>
      <c r="C207096" s="187">
        <v>3198.65873825477</v>
      </c>
      <c r="D207096" s="187">
        <v>2020.4</v>
      </c>
    </row>
    <row r="207097" spans="1:4">
      <c r="A207097" s="240">
        <v>44128</v>
      </c>
      <c r="B207097" s="187">
        <v>38</v>
      </c>
      <c r="C207097" s="187">
        <v>3345.73989305141</v>
      </c>
      <c r="D207097" s="187">
        <v>2020.4</v>
      </c>
    </row>
    <row r="207098" spans="1:4">
      <c r="A207098" s="240">
        <v>44128</v>
      </c>
      <c r="B207098" s="187">
        <v>37</v>
      </c>
      <c r="C207098" s="187">
        <v>3392.7618979939698</v>
      </c>
      <c r="D207098" s="187">
        <v>2020.4</v>
      </c>
    </row>
    <row r="207099" spans="1:4">
      <c r="A207099" s="240">
        <v>44128</v>
      </c>
      <c r="B207099" s="187">
        <v>36</v>
      </c>
      <c r="C207099" s="187">
        <v>3307.7844741924901</v>
      </c>
      <c r="D207099" s="187">
        <v>2020.4</v>
      </c>
    </row>
    <row r="207100" spans="1:4">
      <c r="A207100" s="240">
        <v>44128</v>
      </c>
      <c r="B207100" s="187">
        <v>35</v>
      </c>
      <c r="C207100" s="187">
        <v>3194.4500676646398</v>
      </c>
      <c r="D207100" s="187">
        <v>2020.4</v>
      </c>
    </row>
    <row r="207101" spans="1:4">
      <c r="A207101" s="240">
        <v>44128</v>
      </c>
      <c r="B207101" s="187">
        <v>34</v>
      </c>
      <c r="C207101" s="187">
        <v>3028.18192682888</v>
      </c>
      <c r="D207101" s="187">
        <v>2020.4</v>
      </c>
    </row>
    <row r="207102" spans="1:4">
      <c r="A207102" s="240">
        <v>44128</v>
      </c>
      <c r="B207102" s="187">
        <v>28</v>
      </c>
      <c r="C207102" s="187">
        <v>2708.62612300815</v>
      </c>
      <c r="D207102" s="187">
        <v>2020.4</v>
      </c>
    </row>
    <row r="207103" spans="1:4">
      <c r="A207103" s="240">
        <v>44128</v>
      </c>
      <c r="B207103" s="187">
        <v>27</v>
      </c>
      <c r="C207103" s="187">
        <v>2781.7908662332202</v>
      </c>
      <c r="D207103" s="187">
        <v>2020.4</v>
      </c>
    </row>
    <row r="207104" spans="1:4">
      <c r="A207104" s="240">
        <v>44128</v>
      </c>
      <c r="B207104" s="187">
        <v>26</v>
      </c>
      <c r="C207104" s="187">
        <v>2883.01216379895</v>
      </c>
      <c r="D207104" s="187">
        <v>2020.4</v>
      </c>
    </row>
    <row r="207105" spans="1:4">
      <c r="A207105" s="240">
        <v>44128</v>
      </c>
      <c r="B207105" s="187">
        <v>25</v>
      </c>
      <c r="C207105" s="187">
        <v>3071.1286737494001</v>
      </c>
      <c r="D207105" s="187">
        <v>2020.4</v>
      </c>
    </row>
    <row r="207106" spans="1:4">
      <c r="A207106" s="240">
        <v>44128</v>
      </c>
      <c r="B207106" s="187">
        <v>24</v>
      </c>
      <c r="C207106" s="187">
        <v>3230.96505976252</v>
      </c>
      <c r="D207106" s="187">
        <v>2020.4</v>
      </c>
    </row>
    <row r="207107" spans="1:4">
      <c r="A207107" s="240">
        <v>44128</v>
      </c>
      <c r="B207107" s="187">
        <v>23</v>
      </c>
      <c r="C207107" s="187">
        <v>3287.9727205898198</v>
      </c>
      <c r="D207107" s="187">
        <v>2020.4</v>
      </c>
    </row>
    <row r="207108" spans="1:4">
      <c r="A207108" s="240">
        <v>44128</v>
      </c>
      <c r="B207108" s="187">
        <v>46</v>
      </c>
      <c r="C207108" s="187">
        <v>2560.2694679784499</v>
      </c>
      <c r="D207108" s="187">
        <v>2020.4</v>
      </c>
    </row>
    <row r="207109" spans="1:4">
      <c r="A207109" s="240">
        <v>44128</v>
      </c>
      <c r="B207109" s="187">
        <v>45</v>
      </c>
      <c r="C207109" s="187">
        <v>2562.72338934449</v>
      </c>
      <c r="D207109" s="187">
        <v>2020.4</v>
      </c>
    </row>
    <row r="207110" spans="1:4">
      <c r="A207110" s="240">
        <v>44128</v>
      </c>
      <c r="B207110" s="187">
        <v>44</v>
      </c>
      <c r="C207110" s="187">
        <v>2650.86919523087</v>
      </c>
      <c r="D207110" s="187">
        <v>2020.4</v>
      </c>
    </row>
    <row r="207111" spans="1:4">
      <c r="A207111" s="240">
        <v>44128</v>
      </c>
      <c r="B207111" s="187">
        <v>43</v>
      </c>
      <c r="C207111" s="187">
        <v>2742.4097726291898</v>
      </c>
      <c r="D207111" s="187">
        <v>2020.4</v>
      </c>
    </row>
    <row r="207112" spans="1:4">
      <c r="A207112" s="240">
        <v>44128</v>
      </c>
      <c r="B207112" s="187">
        <v>42</v>
      </c>
      <c r="C207112" s="187">
        <v>2854.95035002751</v>
      </c>
      <c r="D207112" s="187">
        <v>2020.4</v>
      </c>
    </row>
    <row r="207113" spans="1:4">
      <c r="A207113" s="240">
        <v>44128</v>
      </c>
      <c r="B207113" s="187">
        <v>41</v>
      </c>
      <c r="C207113" s="187">
        <v>3045.2639667428198</v>
      </c>
      <c r="D207113" s="187">
        <v>2020.4</v>
      </c>
    </row>
    <row r="207114" spans="1:4">
      <c r="A207114" s="240">
        <v>44128</v>
      </c>
      <c r="B207114" s="187">
        <v>40</v>
      </c>
      <c r="C207114" s="187">
        <v>3100.57758345812</v>
      </c>
      <c r="D207114" s="187">
        <v>2020.4</v>
      </c>
    </row>
    <row r="207115" spans="1:4">
      <c r="A207115" s="240">
        <v>44128</v>
      </c>
      <c r="B207115" s="187">
        <v>33</v>
      </c>
      <c r="C207115" s="187">
        <v>2864.9567293561299</v>
      </c>
      <c r="D207115" s="187">
        <v>2020.4</v>
      </c>
    </row>
    <row r="207116" spans="1:4">
      <c r="A207116" s="240">
        <v>44128</v>
      </c>
      <c r="B207116" s="187">
        <v>32</v>
      </c>
      <c r="C207116" s="187">
        <v>2755.7303893714502</v>
      </c>
      <c r="D207116" s="187">
        <v>2020.4</v>
      </c>
    </row>
    <row r="207117" spans="1:4">
      <c r="A207117" s="240">
        <v>44128</v>
      </c>
      <c r="B207117" s="187">
        <v>31</v>
      </c>
      <c r="C207117" s="187">
        <v>2672.0419818292798</v>
      </c>
      <c r="D207117" s="187">
        <v>2020.4</v>
      </c>
    </row>
    <row r="207118" spans="1:4">
      <c r="A207118" s="240">
        <v>44128</v>
      </c>
      <c r="B207118" s="187">
        <v>30</v>
      </c>
      <c r="C207118" s="187">
        <v>2625.3644281504698</v>
      </c>
      <c r="D207118" s="187">
        <v>2020.4</v>
      </c>
    </row>
    <row r="207119" spans="1:4">
      <c r="A207119" s="240">
        <v>44128</v>
      </c>
      <c r="B207119" s="187">
        <v>29</v>
      </c>
      <c r="C207119" s="187">
        <v>2681.0132701422399</v>
      </c>
      <c r="D207119" s="187">
        <v>2020.4</v>
      </c>
    </row>
    <row r="207120" spans="1:4">
      <c r="A207120" s="240">
        <v>44129</v>
      </c>
      <c r="B207120" s="187">
        <v>35</v>
      </c>
      <c r="C207120" s="187">
        <v>2760.9167414384901</v>
      </c>
      <c r="D207120" s="187">
        <v>2020.4</v>
      </c>
    </row>
    <row r="207121" spans="1:4">
      <c r="A207121" s="240">
        <v>44129</v>
      </c>
      <c r="B207121" s="187">
        <v>34</v>
      </c>
      <c r="C207121" s="187">
        <v>2655.0394752986099</v>
      </c>
      <c r="D207121" s="187">
        <v>2020.4</v>
      </c>
    </row>
    <row r="207122" spans="1:4">
      <c r="A207122" s="240">
        <v>44129</v>
      </c>
      <c r="B207122" s="187">
        <v>32</v>
      </c>
      <c r="C207122" s="187">
        <v>2538.3933432272902</v>
      </c>
      <c r="D207122" s="187">
        <v>2020.4</v>
      </c>
    </row>
    <row r="207123" spans="1:4">
      <c r="A207123" s="240">
        <v>44129</v>
      </c>
      <c r="B207123" s="187">
        <v>31</v>
      </c>
      <c r="C207123" s="187">
        <v>2554.9273028639</v>
      </c>
      <c r="D207123" s="187">
        <v>2020.4</v>
      </c>
    </row>
    <row r="207124" spans="1:4">
      <c r="A207124" s="240">
        <v>44129</v>
      </c>
      <c r="B207124" s="187">
        <v>30</v>
      </c>
      <c r="C207124" s="187">
        <v>2571.5473136375299</v>
      </c>
      <c r="D207124" s="187">
        <v>2020.4</v>
      </c>
    </row>
    <row r="207125" spans="1:4">
      <c r="A207125" s="240">
        <v>44129</v>
      </c>
      <c r="B207125" s="187">
        <v>50</v>
      </c>
      <c r="C207125" s="187">
        <v>1826.47578745685</v>
      </c>
      <c r="D207125" s="187">
        <v>2020.4</v>
      </c>
    </row>
    <row r="207126" spans="1:4">
      <c r="A207126" s="240">
        <v>44129</v>
      </c>
      <c r="B207126" s="187">
        <v>49</v>
      </c>
      <c r="C207126" s="187">
        <v>1904.7949054077901</v>
      </c>
      <c r="D207126" s="187">
        <v>2020.4</v>
      </c>
    </row>
    <row r="207127" spans="1:4">
      <c r="A207127" s="240">
        <v>44129</v>
      </c>
      <c r="B207127" s="187">
        <v>48</v>
      </c>
      <c r="C207127" s="187">
        <v>2053.1140233587398</v>
      </c>
      <c r="D207127" s="187">
        <v>2020.4</v>
      </c>
    </row>
    <row r="207128" spans="1:4">
      <c r="A207128" s="240">
        <v>44129</v>
      </c>
      <c r="B207128" s="187">
        <v>47</v>
      </c>
      <c r="C207128" s="187">
        <v>2152.5032936350499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30.1250258300101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6.74182804530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3.8986364029602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4.05487350465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3.68760817089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5.02193870889</v>
      </c>
      <c r="D207134" s="187">
        <v>2020.4</v>
      </c>
    </row>
    <row r="207135" spans="1:4">
      <c r="A207135" s="240">
        <v>44129</v>
      </c>
      <c r="B207135" s="187">
        <v>33</v>
      </c>
      <c r="C207135" s="187">
        <v>2580.50299838694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7</v>
      </c>
      <c r="C207138" s="187">
        <v>2715.6894337510598</v>
      </c>
      <c r="D207138" s="187">
        <v>2020.4</v>
      </c>
    </row>
    <row r="207139" spans="1:4">
      <c r="A207139" s="240">
        <v>44129</v>
      </c>
      <c r="B207139" s="187">
        <v>26</v>
      </c>
      <c r="C207139" s="187">
        <v>2708.0789153513902</v>
      </c>
      <c r="D207139" s="187">
        <v>2020.4</v>
      </c>
    </row>
    <row r="207140" spans="1:4">
      <c r="A207140" s="240">
        <v>44129</v>
      </c>
      <c r="B207140" s="187">
        <v>25</v>
      </c>
      <c r="C207140" s="187">
        <v>2617.0739881818699</v>
      </c>
      <c r="D207140" s="187">
        <v>2020.4</v>
      </c>
    </row>
    <row r="207141" spans="1:4">
      <c r="A207141" s="240">
        <v>44129</v>
      </c>
      <c r="B207141" s="187">
        <v>24</v>
      </c>
      <c r="C207141" s="187">
        <v>2563.34964123701</v>
      </c>
      <c r="D207141" s="187">
        <v>2020.4</v>
      </c>
    </row>
    <row r="207142" spans="1:4">
      <c r="A207142" s="240">
        <v>44129</v>
      </c>
      <c r="B207142" s="187">
        <v>15</v>
      </c>
      <c r="C207142" s="187">
        <v>1879.1470307725599</v>
      </c>
      <c r="D207142" s="187">
        <v>2020.4</v>
      </c>
    </row>
    <row r="207143" spans="1:4">
      <c r="A207143" s="240">
        <v>44129</v>
      </c>
      <c r="B207143" s="187">
        <v>14</v>
      </c>
      <c r="C207143" s="187">
        <v>1819.2171830979401</v>
      </c>
      <c r="D207143" s="187">
        <v>2020.4</v>
      </c>
    </row>
    <row r="207144" spans="1:4">
      <c r="A207144" s="240">
        <v>44129</v>
      </c>
      <c r="B207144" s="187">
        <v>13</v>
      </c>
      <c r="C207144" s="187">
        <v>1811.8980651469899</v>
      </c>
      <c r="D207144" s="187">
        <v>2020.4</v>
      </c>
    </row>
    <row r="207145" spans="1:4">
      <c r="A207145" s="240">
        <v>44129</v>
      </c>
      <c r="B207145" s="187">
        <v>12</v>
      </c>
      <c r="C207145" s="187">
        <v>1806.57894719605</v>
      </c>
      <c r="D207145" s="187">
        <v>2020.4</v>
      </c>
    </row>
    <row r="207146" spans="1:4">
      <c r="A207146" s="240">
        <v>44129</v>
      </c>
      <c r="B207146" s="187">
        <v>11</v>
      </c>
      <c r="C207146" s="187">
        <v>1750.1085221231001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3</v>
      </c>
      <c r="C207152" s="187">
        <v>1947.5019298971099</v>
      </c>
      <c r="D207152" s="187">
        <v>2020.4</v>
      </c>
    </row>
    <row r="207153" spans="1:4">
      <c r="A207153" s="240">
        <v>44129</v>
      </c>
      <c r="B207153" s="187">
        <v>2</v>
      </c>
      <c r="C207153" s="187">
        <v>2033.18281194617</v>
      </c>
      <c r="D207153" s="187">
        <v>2020.4</v>
      </c>
    </row>
    <row r="207154" spans="1:4">
      <c r="A207154" s="240">
        <v>44129</v>
      </c>
      <c r="B207154" s="187">
        <v>1</v>
      </c>
      <c r="C207154" s="187">
        <v>2136.4207751004701</v>
      </c>
      <c r="D207154" s="187">
        <v>2020.4</v>
      </c>
    </row>
    <row r="207155" spans="1:4">
      <c r="A207155" s="240">
        <v>44129</v>
      </c>
      <c r="B207155" s="187">
        <v>46</v>
      </c>
      <c r="C207155" s="187">
        <v>2281.5844484316899</v>
      </c>
      <c r="D207155" s="187">
        <v>2020.4</v>
      </c>
    </row>
    <row r="207156" spans="1:4">
      <c r="A207156" s="240">
        <v>44129</v>
      </c>
      <c r="B207156" s="187">
        <v>45</v>
      </c>
      <c r="C207156" s="187">
        <v>2365.0438710333701</v>
      </c>
      <c r="D207156" s="187">
        <v>2020.4</v>
      </c>
    </row>
    <row r="207157" spans="1:4">
      <c r="A207157" s="240">
        <v>44129</v>
      </c>
      <c r="B207157" s="187">
        <v>44</v>
      </c>
      <c r="C207157" s="187">
        <v>2447.5032936350499</v>
      </c>
      <c r="D207157" s="187">
        <v>2020.4</v>
      </c>
    </row>
    <row r="207158" spans="1:4">
      <c r="A207158" s="240">
        <v>44129</v>
      </c>
      <c r="B207158" s="187">
        <v>43</v>
      </c>
      <c r="C207158" s="187">
        <v>2610.6601019927002</v>
      </c>
      <c r="D207158" s="187">
        <v>2020.4</v>
      </c>
    </row>
    <row r="207159" spans="1:4">
      <c r="A207159" s="240">
        <v>44129</v>
      </c>
      <c r="B207159" s="187">
        <v>42</v>
      </c>
      <c r="C207159" s="187">
        <v>2705.50879487068</v>
      </c>
      <c r="D207159" s="187">
        <v>2020.4</v>
      </c>
    </row>
    <row r="207160" spans="1:4">
      <c r="A207160" s="240">
        <v>44129</v>
      </c>
      <c r="B207160" s="187">
        <v>23</v>
      </c>
      <c r="C207160" s="187">
        <v>2535.6929372766999</v>
      </c>
      <c r="D207160" s="187">
        <v>2020.4</v>
      </c>
    </row>
    <row r="207161" spans="1:4">
      <c r="A207161" s="240">
        <v>44129</v>
      </c>
      <c r="B207161" s="187">
        <v>22</v>
      </c>
      <c r="C207161" s="187">
        <v>2503.5738787258401</v>
      </c>
      <c r="D207161" s="187">
        <v>2020.4</v>
      </c>
    </row>
    <row r="207162" spans="1:4">
      <c r="A207162" s="240">
        <v>44129</v>
      </c>
      <c r="B207162" s="187">
        <v>21</v>
      </c>
      <c r="C207162" s="187">
        <v>2445.3051146623998</v>
      </c>
      <c r="D207162" s="187">
        <v>2020.4</v>
      </c>
    </row>
    <row r="207163" spans="1:4">
      <c r="A207163" s="240">
        <v>44129</v>
      </c>
      <c r="B207163" s="187">
        <v>20</v>
      </c>
      <c r="C207163" s="187">
        <v>2342.1163264342199</v>
      </c>
      <c r="D207163" s="187">
        <v>2020.4</v>
      </c>
    </row>
    <row r="207164" spans="1:4">
      <c r="A207164" s="240">
        <v>44129</v>
      </c>
      <c r="B207164" s="187">
        <v>19</v>
      </c>
      <c r="C207164" s="187">
        <v>2213.2381630265299</v>
      </c>
      <c r="D207164" s="187">
        <v>2020.4</v>
      </c>
    </row>
    <row r="207165" spans="1:4">
      <c r="A207165" s="240">
        <v>44129</v>
      </c>
      <c r="B207165" s="187">
        <v>18</v>
      </c>
      <c r="C207165" s="187">
        <v>2073.7668274120301</v>
      </c>
      <c r="D207165" s="187">
        <v>2020.4</v>
      </c>
    </row>
    <row r="207166" spans="1:4">
      <c r="A207166" s="240">
        <v>44129</v>
      </c>
      <c r="B207166" s="187">
        <v>17</v>
      </c>
      <c r="C207166" s="187">
        <v>2057.3347363947701</v>
      </c>
      <c r="D207166" s="187">
        <v>2020.4</v>
      </c>
    </row>
    <row r="207167" spans="1:4">
      <c r="A207167" s="240">
        <v>44129</v>
      </c>
      <c r="B207167" s="187">
        <v>16</v>
      </c>
      <c r="C207167" s="187">
        <v>1949.7693342235</v>
      </c>
      <c r="D207167" s="187">
        <v>2020.4</v>
      </c>
    </row>
    <row r="207168" spans="1:4">
      <c r="A207168" s="240">
        <v>44129</v>
      </c>
      <c r="B207168" s="187">
        <v>10</v>
      </c>
      <c r="C207168" s="187">
        <v>1743.32998157048</v>
      </c>
      <c r="D207168" s="187">
        <v>2020.4</v>
      </c>
    </row>
    <row r="207169" spans="1:4">
      <c r="A207169" s="240">
        <v>44129</v>
      </c>
      <c r="B207169" s="187">
        <v>4</v>
      </c>
      <c r="C207169" s="187">
        <v>1903.51293236839</v>
      </c>
      <c r="D207169" s="187">
        <v>2020.4</v>
      </c>
    </row>
    <row r="207170" spans="1:4">
      <c r="A207170" s="240">
        <v>44130</v>
      </c>
      <c r="B207170" s="187">
        <v>47</v>
      </c>
      <c r="C207170" s="187">
        <v>2274.3410303256701</v>
      </c>
      <c r="D207170" s="187">
        <v>2020.4</v>
      </c>
    </row>
    <row r="207171" spans="1:4">
      <c r="A207171" s="240">
        <v>44130</v>
      </c>
      <c r="B207171" s="187">
        <v>46</v>
      </c>
      <c r="C207171" s="187">
        <v>2417.9902686988298</v>
      </c>
      <c r="D207171" s="187">
        <v>2020.4</v>
      </c>
    </row>
    <row r="207172" spans="1:4">
      <c r="A207172" s="240">
        <v>44130</v>
      </c>
      <c r="B207172" s="187">
        <v>45</v>
      </c>
      <c r="C207172" s="187">
        <v>2558.2447355600402</v>
      </c>
      <c r="D207172" s="187">
        <v>2020.4</v>
      </c>
    </row>
    <row r="207173" spans="1:4">
      <c r="A207173" s="240">
        <v>44130</v>
      </c>
      <c r="B207173" s="187">
        <v>44</v>
      </c>
      <c r="C207173" s="187">
        <v>2751.1910869415901</v>
      </c>
      <c r="D207173" s="187">
        <v>2020.4</v>
      </c>
    </row>
    <row r="207174" spans="1:4">
      <c r="A207174" s="240">
        <v>44130</v>
      </c>
      <c r="B207174" s="187">
        <v>43</v>
      </c>
      <c r="C207174" s="187">
        <v>2947.74816804683</v>
      </c>
      <c r="D207174" s="187">
        <v>2020.4</v>
      </c>
    </row>
    <row r="207175" spans="1:4">
      <c r="A207175" s="240">
        <v>44130</v>
      </c>
      <c r="B207175" s="187">
        <v>42</v>
      </c>
      <c r="C207175" s="187">
        <v>3069.3052491520598</v>
      </c>
      <c r="D207175" s="187">
        <v>2020.4</v>
      </c>
    </row>
    <row r="207176" spans="1:4">
      <c r="A207176" s="240">
        <v>44130</v>
      </c>
      <c r="B207176" s="187">
        <v>39</v>
      </c>
      <c r="C207176" s="187">
        <v>3469.59822466275</v>
      </c>
      <c r="D207176" s="187">
        <v>2020.4</v>
      </c>
    </row>
    <row r="207177" spans="1:4">
      <c r="A207177" s="240">
        <v>44130</v>
      </c>
      <c r="B207177" s="187">
        <v>38</v>
      </c>
      <c r="C207177" s="187">
        <v>3631.30661289</v>
      </c>
      <c r="D207177" s="187">
        <v>2020.4</v>
      </c>
    </row>
    <row r="207178" spans="1:4">
      <c r="A207178" s="240">
        <v>44130</v>
      </c>
      <c r="B207178" s="187">
        <v>37</v>
      </c>
      <c r="C207178" s="187">
        <v>3700.9283450849598</v>
      </c>
      <c r="D207178" s="187">
        <v>2020.4</v>
      </c>
    </row>
    <row r="207179" spans="1:4">
      <c r="A207179" s="240">
        <v>44130</v>
      </c>
      <c r="B207179" s="187">
        <v>48</v>
      </c>
      <c r="C207179" s="187">
        <v>2184.3836764728399</v>
      </c>
      <c r="D207179" s="187">
        <v>2020.4</v>
      </c>
    </row>
    <row r="207180" spans="1:4">
      <c r="A207180" s="240">
        <v>44130</v>
      </c>
      <c r="B207180" s="187">
        <v>41</v>
      </c>
      <c r="C207180" s="187">
        <v>3286.2516005336101</v>
      </c>
      <c r="D207180" s="187">
        <v>2020.4</v>
      </c>
    </row>
    <row r="207181" spans="1:4">
      <c r="A207181" s="240">
        <v>44130</v>
      </c>
      <c r="B207181" s="187">
        <v>40</v>
      </c>
      <c r="C207181" s="187">
        <v>3368.88983643549</v>
      </c>
      <c r="D207181" s="187">
        <v>2020.4</v>
      </c>
    </row>
    <row r="207182" spans="1:4">
      <c r="A207182" s="240">
        <v>44130</v>
      </c>
      <c r="B207182" s="187">
        <v>36</v>
      </c>
      <c r="C207182" s="187">
        <v>3857.24196180026</v>
      </c>
      <c r="D207182" s="187">
        <v>2020.4</v>
      </c>
    </row>
    <row r="207183" spans="1:4">
      <c r="A207183" s="240">
        <v>44130</v>
      </c>
      <c r="B207183" s="187">
        <v>35</v>
      </c>
      <c r="C207183" s="187">
        <v>3843.0260035885199</v>
      </c>
      <c r="D207183" s="187">
        <v>2020.4</v>
      </c>
    </row>
    <row r="207184" spans="1:4">
      <c r="A207184" s="240">
        <v>44130</v>
      </c>
      <c r="B207184" s="187">
        <v>34</v>
      </c>
      <c r="C207184" s="187">
        <v>3587.8157579364401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19</v>
      </c>
      <c r="C207191" s="187">
        <v>3366.0414779998</v>
      </c>
      <c r="D207191" s="187">
        <v>2020.4</v>
      </c>
    </row>
    <row r="207192" spans="1:4">
      <c r="A207192" s="240">
        <v>44130</v>
      </c>
      <c r="B207192" s="187">
        <v>18</v>
      </c>
      <c r="C207192" s="187">
        <v>3287.43228745023</v>
      </c>
      <c r="D207192" s="187">
        <v>2020.4</v>
      </c>
    </row>
    <row r="207193" spans="1:4">
      <c r="A207193" s="240">
        <v>44130</v>
      </c>
      <c r="B207193" s="187">
        <v>17</v>
      </c>
      <c r="C207193" s="187">
        <v>3225.0332535699699</v>
      </c>
      <c r="D207193" s="187">
        <v>2020.4</v>
      </c>
    </row>
    <row r="207194" spans="1:4">
      <c r="A207194" s="240">
        <v>44130</v>
      </c>
      <c r="B207194" s="187">
        <v>13</v>
      </c>
      <c r="C207194" s="187">
        <v>2433.9159788757502</v>
      </c>
      <c r="D207194" s="187">
        <v>2020.4</v>
      </c>
    </row>
    <row r="207195" spans="1:4">
      <c r="A207195" s="240">
        <v>44130</v>
      </c>
      <c r="B207195" s="187">
        <v>12</v>
      </c>
      <c r="C207195" s="187">
        <v>2170.3052491520598</v>
      </c>
      <c r="D207195" s="187">
        <v>2020.4</v>
      </c>
    </row>
    <row r="207196" spans="1:4">
      <c r="A207196" s="240">
        <v>44130</v>
      </c>
      <c r="B207196" s="187">
        <v>11</v>
      </c>
      <c r="C207196" s="187">
        <v>2043.7110231352899</v>
      </c>
      <c r="D207196" s="187">
        <v>2020.4</v>
      </c>
    </row>
    <row r="207197" spans="1:4">
      <c r="A207197" s="240">
        <v>44130</v>
      </c>
      <c r="B207197" s="187">
        <v>10</v>
      </c>
      <c r="C207197" s="187">
        <v>1904.80868163885</v>
      </c>
      <c r="D207197" s="187">
        <v>2020.4</v>
      </c>
    </row>
    <row r="207198" spans="1:4">
      <c r="A207198" s="240">
        <v>44130</v>
      </c>
      <c r="B207198" s="187">
        <v>27</v>
      </c>
      <c r="C207198" s="187">
        <v>3421.5312257676401</v>
      </c>
      <c r="D207198" s="187">
        <v>2020.4</v>
      </c>
    </row>
    <row r="207199" spans="1:4">
      <c r="A207199" s="240">
        <v>44130</v>
      </c>
      <c r="B207199" s="187">
        <v>26</v>
      </c>
      <c r="C207199" s="187">
        <v>3404.9465495014501</v>
      </c>
      <c r="D207199" s="187">
        <v>2020.4</v>
      </c>
    </row>
    <row r="207200" spans="1:4">
      <c r="A207200" s="240">
        <v>44130</v>
      </c>
      <c r="B207200" s="187">
        <v>25</v>
      </c>
      <c r="C207200" s="187">
        <v>3411.5125754619999</v>
      </c>
      <c r="D207200" s="187">
        <v>2020.4</v>
      </c>
    </row>
    <row r="207201" spans="1:4">
      <c r="A207201" s="240">
        <v>44130</v>
      </c>
      <c r="B207201" s="187">
        <v>24</v>
      </c>
      <c r="C207201" s="187">
        <v>3384.6958599251898</v>
      </c>
      <c r="D207201" s="187">
        <v>2020.4</v>
      </c>
    </row>
    <row r="207202" spans="1:4">
      <c r="A207202" s="240">
        <v>44130</v>
      </c>
      <c r="B207202" s="187">
        <v>23</v>
      </c>
      <c r="C207202" s="187">
        <v>3380.2115003920999</v>
      </c>
      <c r="D207202" s="187">
        <v>2020.4</v>
      </c>
    </row>
    <row r="207203" spans="1:4">
      <c r="A207203" s="240">
        <v>44130</v>
      </c>
      <c r="B207203" s="187">
        <v>22</v>
      </c>
      <c r="C207203" s="187">
        <v>3385.7275036010901</v>
      </c>
      <c r="D207203" s="187">
        <v>2020.4</v>
      </c>
    </row>
    <row r="207204" spans="1:4">
      <c r="A207204" s="240">
        <v>44130</v>
      </c>
      <c r="B207204" s="187">
        <v>21</v>
      </c>
      <c r="C207204" s="187">
        <v>3379.25478051135</v>
      </c>
      <c r="D207204" s="187">
        <v>2020.4</v>
      </c>
    </row>
    <row r="207205" spans="1:4">
      <c r="A207205" s="240">
        <v>44130</v>
      </c>
      <c r="B207205" s="187">
        <v>20</v>
      </c>
      <c r="C207205" s="187">
        <v>3358.5249922367998</v>
      </c>
      <c r="D207205" s="187">
        <v>2020.4</v>
      </c>
    </row>
    <row r="207206" spans="1:4">
      <c r="A207206" s="240">
        <v>44130</v>
      </c>
      <c r="B207206" s="187">
        <v>16</v>
      </c>
      <c r="C207206" s="187">
        <v>3097.6028006115798</v>
      </c>
      <c r="D207206" s="187">
        <v>2020.4</v>
      </c>
    </row>
    <row r="207207" spans="1:4">
      <c r="A207207" s="240">
        <v>44130</v>
      </c>
      <c r="B207207" s="187">
        <v>15</v>
      </c>
      <c r="C207207" s="187">
        <v>2933.9719255109999</v>
      </c>
      <c r="D207207" s="187">
        <v>2020.4</v>
      </c>
    </row>
    <row r="207208" spans="1:4">
      <c r="A207208" s="240">
        <v>44130</v>
      </c>
      <c r="B207208" s="187">
        <v>14</v>
      </c>
      <c r="C207208" s="187">
        <v>2660.2208781436402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6.6683769881099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6.21995685771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4</v>
      </c>
      <c r="C207218" s="187">
        <v>2149.2695142623702</v>
      </c>
      <c r="D207218" s="187">
        <v>2020.4</v>
      </c>
    </row>
    <row r="207219" spans="1:4">
      <c r="A207219" s="240">
        <v>44131</v>
      </c>
      <c r="B207219" s="187">
        <v>3</v>
      </c>
      <c r="C207219" s="187">
        <v>2149.97240125398</v>
      </c>
      <c r="D207219" s="187">
        <v>2020.4</v>
      </c>
    </row>
    <row r="207220" spans="1:4">
      <c r="A207220" s="240">
        <v>44131</v>
      </c>
      <c r="B207220" s="187">
        <v>2</v>
      </c>
      <c r="C207220" s="187">
        <v>2133.3671727659298</v>
      </c>
      <c r="D207220" s="187">
        <v>2020.4</v>
      </c>
    </row>
    <row r="207221" spans="1:4">
      <c r="A207221" s="240">
        <v>44131</v>
      </c>
      <c r="B207221" s="187">
        <v>1</v>
      </c>
      <c r="C207221" s="187">
        <v>2146.5294823592199</v>
      </c>
      <c r="D207221" s="187">
        <v>2020.4</v>
      </c>
    </row>
    <row r="207222" spans="1:4">
      <c r="A207222" s="240">
        <v>44131</v>
      </c>
      <c r="B207222" s="187">
        <v>42</v>
      </c>
      <c r="C207222" s="187">
        <v>3058.51293236839</v>
      </c>
      <c r="D207222" s="187">
        <v>2020.4</v>
      </c>
    </row>
    <row r="207223" spans="1:4">
      <c r="A207223" s="240">
        <v>44131</v>
      </c>
      <c r="B207223" s="187">
        <v>26</v>
      </c>
      <c r="C207223" s="187">
        <v>3654.3520514776801</v>
      </c>
      <c r="D207223" s="187">
        <v>2020.4</v>
      </c>
    </row>
    <row r="207224" spans="1:4">
      <c r="A207224" s="240">
        <v>44131</v>
      </c>
      <c r="B207224" s="187">
        <v>25</v>
      </c>
      <c r="C207224" s="187">
        <v>3599.4833779146102</v>
      </c>
      <c r="D207224" s="187">
        <v>2020.4</v>
      </c>
    </row>
    <row r="207225" spans="1:4">
      <c r="A207225" s="240">
        <v>44131</v>
      </c>
      <c r="B207225" s="187">
        <v>24</v>
      </c>
      <c r="C207225" s="187">
        <v>3565.6889676271499</v>
      </c>
      <c r="D207225" s="187">
        <v>2020.4</v>
      </c>
    </row>
    <row r="207226" spans="1:4">
      <c r="A207226" s="240">
        <v>44131</v>
      </c>
      <c r="B207226" s="187">
        <v>23</v>
      </c>
      <c r="C207226" s="187">
        <v>3585.41312979545</v>
      </c>
      <c r="D207226" s="187">
        <v>2020.4</v>
      </c>
    </row>
    <row r="207227" spans="1:4">
      <c r="A207227" s="240">
        <v>44131</v>
      </c>
      <c r="B207227" s="187">
        <v>22</v>
      </c>
      <c r="C207227" s="187">
        <v>3608.7891885664499</v>
      </c>
      <c r="D207227" s="187">
        <v>2020.4</v>
      </c>
    </row>
    <row r="207228" spans="1:4">
      <c r="A207228" s="240">
        <v>44131</v>
      </c>
      <c r="B207228" s="187">
        <v>21</v>
      </c>
      <c r="C207228" s="187">
        <v>3580.11954686017</v>
      </c>
      <c r="D207228" s="187">
        <v>2020.4</v>
      </c>
    </row>
    <row r="207229" spans="1:4">
      <c r="A207229" s="240">
        <v>44131</v>
      </c>
      <c r="B207229" s="187">
        <v>20</v>
      </c>
      <c r="C207229" s="187">
        <v>3559.4830379999098</v>
      </c>
      <c r="D207229" s="187">
        <v>2020.4</v>
      </c>
    </row>
    <row r="207230" spans="1:4">
      <c r="A207230" s="240">
        <v>44131</v>
      </c>
      <c r="B207230" s="187">
        <v>19</v>
      </c>
      <c r="C207230" s="187">
        <v>3548.1685398198802</v>
      </c>
      <c r="D207230" s="187">
        <v>2020.4</v>
      </c>
    </row>
    <row r="207231" spans="1:4">
      <c r="A207231" s="240">
        <v>44131</v>
      </c>
      <c r="B207231" s="187">
        <v>17</v>
      </c>
      <c r="C207231" s="187">
        <v>3456.4516821994898</v>
      </c>
      <c r="D207231" s="187">
        <v>2020.4</v>
      </c>
    </row>
    <row r="207232" spans="1:4">
      <c r="A207232" s="240">
        <v>44131</v>
      </c>
      <c r="B207232" s="187">
        <v>16</v>
      </c>
      <c r="C207232" s="187">
        <v>3285.7600587263501</v>
      </c>
      <c r="D207232" s="187">
        <v>2020.4</v>
      </c>
    </row>
    <row r="207233" spans="1:4">
      <c r="A207233" s="240">
        <v>44131</v>
      </c>
      <c r="B207233" s="187">
        <v>15</v>
      </c>
      <c r="C207233" s="187">
        <v>3098.0042562539002</v>
      </c>
      <c r="D207233" s="187">
        <v>2020.4</v>
      </c>
    </row>
    <row r="207234" spans="1:4">
      <c r="A207234" s="240">
        <v>44131</v>
      </c>
      <c r="B207234" s="187">
        <v>6</v>
      </c>
      <c r="C207234" s="187">
        <v>2094.5446223282001</v>
      </c>
      <c r="D207234" s="187">
        <v>2020.4</v>
      </c>
    </row>
    <row r="207235" spans="1:4">
      <c r="A207235" s="240">
        <v>44131</v>
      </c>
      <c r="B207235" s="187">
        <v>5</v>
      </c>
      <c r="C207235" s="187">
        <v>2104.5611260351202</v>
      </c>
      <c r="D207235" s="187">
        <v>2020.4</v>
      </c>
    </row>
    <row r="207236" spans="1:4">
      <c r="A207236" s="240">
        <v>44131</v>
      </c>
      <c r="B207236" s="187">
        <v>48</v>
      </c>
      <c r="C207236" s="187">
        <v>2141.6435982857802</v>
      </c>
      <c r="D207236" s="187">
        <v>2020.4</v>
      </c>
    </row>
    <row r="207237" spans="1:4">
      <c r="A207237" s="240">
        <v>44131</v>
      </c>
      <c r="B207237" s="187">
        <v>47</v>
      </c>
      <c r="C207237" s="187">
        <v>2237.5624434891402</v>
      </c>
      <c r="D207237" s="187">
        <v>2020.4</v>
      </c>
    </row>
    <row r="207238" spans="1:4">
      <c r="A207238" s="240">
        <v>44131</v>
      </c>
      <c r="B207238" s="187">
        <v>46</v>
      </c>
      <c r="C207238" s="187">
        <v>2397.1731732128301</v>
      </c>
      <c r="D207238" s="187">
        <v>2020.4</v>
      </c>
    </row>
    <row r="207239" spans="1:4">
      <c r="A207239" s="240">
        <v>44131</v>
      </c>
      <c r="B207239" s="187">
        <v>45</v>
      </c>
      <c r="C207239" s="187">
        <v>2401.8540552618902</v>
      </c>
      <c r="D207239" s="187">
        <v>2020.4</v>
      </c>
    </row>
    <row r="207240" spans="1:4">
      <c r="A207240" s="240">
        <v>44131</v>
      </c>
      <c r="B207240" s="187">
        <v>44</v>
      </c>
      <c r="C207240" s="187">
        <v>2555.5349373109502</v>
      </c>
      <c r="D207240" s="187">
        <v>2020.4</v>
      </c>
    </row>
    <row r="207241" spans="1:4">
      <c r="A207241" s="240">
        <v>44131</v>
      </c>
      <c r="B207241" s="187">
        <v>43</v>
      </c>
      <c r="C207241" s="187">
        <v>2821.5239348396699</v>
      </c>
      <c r="D207241" s="187">
        <v>2020.4</v>
      </c>
    </row>
    <row r="207242" spans="1:4">
      <c r="A207242" s="240">
        <v>44131</v>
      </c>
      <c r="B207242" s="187">
        <v>41</v>
      </c>
      <c r="C207242" s="187">
        <v>3289.3616252463798</v>
      </c>
      <c r="D207242" s="187">
        <v>2020.4</v>
      </c>
    </row>
    <row r="207243" spans="1:4">
      <c r="A207243" s="240">
        <v>44131</v>
      </c>
      <c r="B207243" s="187">
        <v>40</v>
      </c>
      <c r="C207243" s="187">
        <v>3418.9022026447001</v>
      </c>
      <c r="D207243" s="187">
        <v>2020.4</v>
      </c>
    </row>
    <row r="207244" spans="1:4">
      <c r="A207244" s="240">
        <v>44131</v>
      </c>
      <c r="B207244" s="187">
        <v>39</v>
      </c>
      <c r="C207244" s="187">
        <v>3586.62159334323</v>
      </c>
      <c r="D207244" s="187">
        <v>2020.4</v>
      </c>
    </row>
    <row r="207245" spans="1:4">
      <c r="A207245" s="240">
        <v>44131</v>
      </c>
      <c r="B207245" s="187">
        <v>38</v>
      </c>
      <c r="C207245" s="187">
        <v>3772.0328685620898</v>
      </c>
      <c r="D207245" s="187">
        <v>2020.4</v>
      </c>
    </row>
    <row r="207246" spans="1:4">
      <c r="A207246" s="240">
        <v>44131</v>
      </c>
      <c r="B207246" s="187">
        <v>37</v>
      </c>
      <c r="C207246" s="187">
        <v>3902.8334140572601</v>
      </c>
      <c r="D207246" s="187">
        <v>2020.4</v>
      </c>
    </row>
    <row r="207247" spans="1:4">
      <c r="A207247" s="240">
        <v>44131</v>
      </c>
      <c r="B207247" s="187">
        <v>32</v>
      </c>
      <c r="C207247" s="187">
        <v>3542.6694034082002</v>
      </c>
      <c r="D207247" s="187">
        <v>2020.4</v>
      </c>
    </row>
    <row r="207248" spans="1:4">
      <c r="A207248" s="240">
        <v>44131</v>
      </c>
      <c r="B207248" s="187">
        <v>31</v>
      </c>
      <c r="C207248" s="187">
        <v>3557.2448404133902</v>
      </c>
      <c r="D207248" s="187">
        <v>2020.4</v>
      </c>
    </row>
    <row r="207249" spans="1:4">
      <c r="A207249" s="240">
        <v>44131</v>
      </c>
      <c r="B207249" s="187">
        <v>30</v>
      </c>
      <c r="C207249" s="187">
        <v>3567.7328752557501</v>
      </c>
      <c r="D207249" s="187">
        <v>2020.4</v>
      </c>
    </row>
    <row r="207250" spans="1:4">
      <c r="A207250" s="240">
        <v>44131</v>
      </c>
      <c r="B207250" s="187">
        <v>29</v>
      </c>
      <c r="C207250" s="187">
        <v>3608.2851648064502</v>
      </c>
      <c r="D207250" s="187">
        <v>2020.4</v>
      </c>
    </row>
    <row r="207251" spans="1:4">
      <c r="A207251" s="240">
        <v>44131</v>
      </c>
      <c r="B207251" s="187">
        <v>28</v>
      </c>
      <c r="C207251" s="187">
        <v>3681.3036927708399</v>
      </c>
      <c r="D207251" s="187">
        <v>2020.4</v>
      </c>
    </row>
    <row r="207252" spans="1:4">
      <c r="A207252" s="240">
        <v>44131</v>
      </c>
      <c r="B207252" s="187">
        <v>27</v>
      </c>
      <c r="C207252" s="187">
        <v>3689.03619918088</v>
      </c>
      <c r="D207252" s="187">
        <v>2020.4</v>
      </c>
    </row>
    <row r="207253" spans="1:4">
      <c r="A207253" s="240">
        <v>44131</v>
      </c>
      <c r="B207253" s="187">
        <v>18</v>
      </c>
      <c r="C207253" s="187">
        <v>3503.8311914011902</v>
      </c>
      <c r="D207253" s="187">
        <v>2020.4</v>
      </c>
    </row>
    <row r="207254" spans="1:4">
      <c r="A207254" s="240">
        <v>44131</v>
      </c>
      <c r="B207254" s="187">
        <v>14</v>
      </c>
      <c r="C207254" s="187">
        <v>2816.2901554669902</v>
      </c>
      <c r="D207254" s="187">
        <v>2020.4</v>
      </c>
    </row>
    <row r="207255" spans="1:4">
      <c r="A207255" s="240">
        <v>44131</v>
      </c>
      <c r="B207255" s="187">
        <v>13</v>
      </c>
      <c r="C207255" s="187">
        <v>2577.8197303940401</v>
      </c>
      <c r="D207255" s="187">
        <v>2020.4</v>
      </c>
    </row>
    <row r="207256" spans="1:4">
      <c r="A207256" s="240">
        <v>44131</v>
      </c>
      <c r="B207256" s="187">
        <v>12</v>
      </c>
      <c r="C207256" s="187">
        <v>2331.34930532108</v>
      </c>
      <c r="D207256" s="187">
        <v>2020.4</v>
      </c>
    </row>
    <row r="207257" spans="1:4">
      <c r="A207257" s="240">
        <v>44131</v>
      </c>
      <c r="B207257" s="187">
        <v>11</v>
      </c>
      <c r="C207257" s="187">
        <v>2222.9600350447699</v>
      </c>
      <c r="D207257" s="187">
        <v>2020.4</v>
      </c>
    </row>
    <row r="207258" spans="1:4">
      <c r="A207258" s="240">
        <v>44131</v>
      </c>
      <c r="B207258" s="187">
        <v>10</v>
      </c>
      <c r="C207258" s="187">
        <v>2148.2626492887998</v>
      </c>
      <c r="D207258" s="187">
        <v>2020.4</v>
      </c>
    </row>
    <row r="207259" spans="1:4">
      <c r="A207259" s="240">
        <v>44131</v>
      </c>
      <c r="B207259" s="187">
        <v>9</v>
      </c>
      <c r="C207259" s="187">
        <v>2137.20349943471</v>
      </c>
      <c r="D207259" s="187">
        <v>2020.4</v>
      </c>
    </row>
    <row r="207260" spans="1:4">
      <c r="A207260" s="240">
        <v>44131</v>
      </c>
      <c r="B207260" s="187">
        <v>8</v>
      </c>
      <c r="C207260" s="187">
        <v>2140.8362341009502</v>
      </c>
      <c r="D207260" s="187">
        <v>2020.4</v>
      </c>
    </row>
    <row r="207261" spans="1:4">
      <c r="A207261" s="240">
        <v>44131</v>
      </c>
      <c r="B207261" s="187">
        <v>7</v>
      </c>
      <c r="C207261" s="187">
        <v>2117.6904282145802</v>
      </c>
      <c r="D207261" s="187">
        <v>2020.4</v>
      </c>
    </row>
    <row r="207262" spans="1:4">
      <c r="A207262" s="240">
        <v>44131</v>
      </c>
      <c r="B207262" s="187">
        <v>36</v>
      </c>
      <c r="C207262" s="187">
        <v>4007.32584407277</v>
      </c>
      <c r="D207262" s="187">
        <v>2020.4</v>
      </c>
    </row>
    <row r="207263" spans="1:4">
      <c r="A207263" s="240">
        <v>44131</v>
      </c>
      <c r="B207263" s="187">
        <v>35</v>
      </c>
      <c r="C207263" s="187">
        <v>4013.4826524304199</v>
      </c>
      <c r="D207263" s="187">
        <v>2020.4</v>
      </c>
    </row>
    <row r="207264" spans="1:4">
      <c r="A207264" s="240">
        <v>44131</v>
      </c>
      <c r="B207264" s="187">
        <v>34</v>
      </c>
      <c r="C207264" s="187">
        <v>3822.6440308358001</v>
      </c>
      <c r="D207264" s="187">
        <v>2020.4</v>
      </c>
    </row>
    <row r="207265" spans="1:4">
      <c r="A207265" s="240">
        <v>44131</v>
      </c>
      <c r="B207265" s="187">
        <v>33</v>
      </c>
      <c r="C207265" s="187">
        <v>3591.7462229376501</v>
      </c>
      <c r="D207265" s="187">
        <v>2020.4</v>
      </c>
    </row>
    <row r="207266" spans="1:4">
      <c r="A207266" s="240">
        <v>44132</v>
      </c>
      <c r="B207266" s="187">
        <v>30</v>
      </c>
      <c r="C207266" s="187">
        <v>3232.0441473220299</v>
      </c>
      <c r="D207266" s="187">
        <v>2020.4</v>
      </c>
    </row>
    <row r="207267" spans="1:4">
      <c r="A207267" s="240">
        <v>44132</v>
      </c>
      <c r="B207267" s="187">
        <v>29</v>
      </c>
      <c r="C207267" s="187">
        <v>3256.2402497193002</v>
      </c>
      <c r="D207267" s="187">
        <v>2020.4</v>
      </c>
    </row>
    <row r="207268" spans="1:4">
      <c r="A207268" s="240">
        <v>44132</v>
      </c>
      <c r="B207268" s="187">
        <v>10</v>
      </c>
      <c r="C207268" s="187">
        <v>1893.8334140572599</v>
      </c>
      <c r="D207268" s="187">
        <v>2020.4</v>
      </c>
    </row>
    <row r="207269" spans="1:4">
      <c r="A207269" s="240">
        <v>44132</v>
      </c>
      <c r="B207269" s="187">
        <v>48</v>
      </c>
      <c r="C207269" s="187">
        <v>2175.7742642031699</v>
      </c>
      <c r="D207269" s="187">
        <v>2020.4</v>
      </c>
    </row>
    <row r="207270" spans="1:4">
      <c r="A207270" s="240">
        <v>44132</v>
      </c>
      <c r="B207270" s="187">
        <v>47</v>
      </c>
      <c r="C207270" s="187">
        <v>2270.3038391302198</v>
      </c>
      <c r="D207270" s="187">
        <v>2020.4</v>
      </c>
    </row>
    <row r="207271" spans="1:4">
      <c r="A207271" s="240">
        <v>44132</v>
      </c>
      <c r="B207271" s="187">
        <v>46</v>
      </c>
      <c r="C207271" s="187">
        <v>2456.5252985776001</v>
      </c>
      <c r="D207271" s="187">
        <v>2020.4</v>
      </c>
    </row>
    <row r="207272" spans="1:4">
      <c r="A207272" s="240">
        <v>44132</v>
      </c>
      <c r="B207272" s="187">
        <v>39</v>
      </c>
      <c r="C207272" s="187">
        <v>3636.5569422535</v>
      </c>
      <c r="D207272" s="187">
        <v>2020.4</v>
      </c>
    </row>
    <row r="207273" spans="1:4">
      <c r="A207273" s="240">
        <v>44132</v>
      </c>
      <c r="B207273" s="187">
        <v>38</v>
      </c>
      <c r="C207273" s="187">
        <v>3807.5569422535</v>
      </c>
      <c r="D207273" s="187">
        <v>2020.4</v>
      </c>
    </row>
    <row r="207274" spans="1:4">
      <c r="A207274" s="240">
        <v>44132</v>
      </c>
      <c r="B207274" s="187">
        <v>37</v>
      </c>
      <c r="C207274" s="187">
        <v>3958.6270945788601</v>
      </c>
      <c r="D207274" s="187">
        <v>2020.4</v>
      </c>
    </row>
    <row r="207275" spans="1:4">
      <c r="A207275" s="240">
        <v>44132</v>
      </c>
      <c r="B207275" s="187">
        <v>36</v>
      </c>
      <c r="C207275" s="187">
        <v>4037.6972469042398</v>
      </c>
      <c r="D207275" s="187">
        <v>2020.4</v>
      </c>
    </row>
    <row r="207276" spans="1:4">
      <c r="A207276" s="240">
        <v>44132</v>
      </c>
      <c r="B207276" s="187">
        <v>35</v>
      </c>
      <c r="C207276" s="187">
        <v>4008.5459397822201</v>
      </c>
      <c r="D207276" s="187">
        <v>2020.4</v>
      </c>
    </row>
    <row r="207277" spans="1:4">
      <c r="A207277" s="240">
        <v>44132</v>
      </c>
      <c r="B207277" s="187">
        <v>34</v>
      </c>
      <c r="C207277" s="187">
        <v>3793.0870884365099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1</v>
      </c>
      <c r="C207279" s="187">
        <v>3281.8228367633801</v>
      </c>
      <c r="D207279" s="187">
        <v>2020.4</v>
      </c>
    </row>
    <row r="207280" spans="1:4">
      <c r="A207280" s="240">
        <v>44132</v>
      </c>
      <c r="B207280" s="187">
        <v>28</v>
      </c>
      <c r="C207280" s="187">
        <v>3279.2592627670301</v>
      </c>
      <c r="D207280" s="187">
        <v>2020.4</v>
      </c>
    </row>
    <row r="207281" spans="1:4">
      <c r="A207281" s="240">
        <v>44132</v>
      </c>
      <c r="B207281" s="187">
        <v>27</v>
      </c>
      <c r="C207281" s="187">
        <v>3283.2458133902301</v>
      </c>
      <c r="D207281" s="187">
        <v>2020.4</v>
      </c>
    </row>
    <row r="207282" spans="1:4">
      <c r="A207282" s="240">
        <v>44132</v>
      </c>
      <c r="B207282" s="187">
        <v>26</v>
      </c>
      <c r="C207282" s="187">
        <v>3307.1066877008798</v>
      </c>
      <c r="D207282" s="187">
        <v>2020.4</v>
      </c>
    </row>
    <row r="207283" spans="1:4">
      <c r="A207283" s="240">
        <v>44132</v>
      </c>
      <c r="B207283" s="187">
        <v>25</v>
      </c>
      <c r="C207283" s="187">
        <v>3335.8239318006799</v>
      </c>
      <c r="D207283" s="187">
        <v>2020.4</v>
      </c>
    </row>
    <row r="207284" spans="1:4">
      <c r="A207284" s="240">
        <v>44132</v>
      </c>
      <c r="B207284" s="187">
        <v>24</v>
      </c>
      <c r="C207284" s="187">
        <v>3341.2044976225002</v>
      </c>
      <c r="D207284" s="187">
        <v>2020.4</v>
      </c>
    </row>
    <row r="207285" spans="1:4">
      <c r="A207285" s="240">
        <v>44132</v>
      </c>
      <c r="B207285" s="187">
        <v>23</v>
      </c>
      <c r="C207285" s="187">
        <v>3250.1269087868</v>
      </c>
      <c r="D207285" s="187">
        <v>2020.4</v>
      </c>
    </row>
    <row r="207286" spans="1:4">
      <c r="A207286" s="240">
        <v>44132</v>
      </c>
      <c r="B207286" s="187">
        <v>14</v>
      </c>
      <c r="C207286" s="187">
        <v>2547.8942776792501</v>
      </c>
      <c r="D207286" s="187">
        <v>2020.4</v>
      </c>
    </row>
    <row r="207287" spans="1:4">
      <c r="A207287" s="240">
        <v>44132</v>
      </c>
      <c r="B207287" s="187">
        <v>13</v>
      </c>
      <c r="C207287" s="187">
        <v>2258.4331413096802</v>
      </c>
      <c r="D207287" s="187">
        <v>2020.4</v>
      </c>
    </row>
    <row r="207288" spans="1:4">
      <c r="A207288" s="240">
        <v>44132</v>
      </c>
      <c r="B207288" s="187">
        <v>12</v>
      </c>
      <c r="C207288" s="187">
        <v>2029.6656032283399</v>
      </c>
      <c r="D207288" s="187">
        <v>2020.4</v>
      </c>
    </row>
    <row r="207289" spans="1:4">
      <c r="A207289" s="240">
        <v>44132</v>
      </c>
      <c r="B207289" s="187">
        <v>11</v>
      </c>
      <c r="C207289" s="187">
        <v>1975.9035663826301</v>
      </c>
      <c r="D207289" s="187">
        <v>2020.4</v>
      </c>
    </row>
    <row r="207290" spans="1:4">
      <c r="A207290" s="240">
        <v>44132</v>
      </c>
      <c r="B207290" s="187">
        <v>9</v>
      </c>
      <c r="C207290" s="187">
        <v>1900.44964501659</v>
      </c>
      <c r="D207290" s="187">
        <v>2020.4</v>
      </c>
    </row>
    <row r="207291" spans="1:4">
      <c r="A207291" s="240">
        <v>44132</v>
      </c>
      <c r="B207291" s="187">
        <v>8</v>
      </c>
      <c r="C207291" s="187">
        <v>1928.0658759759201</v>
      </c>
      <c r="D207291" s="187">
        <v>2020.4</v>
      </c>
    </row>
    <row r="207292" spans="1:4">
      <c r="A207292" s="240">
        <v>44132</v>
      </c>
      <c r="B207292" s="187">
        <v>7</v>
      </c>
      <c r="C207292" s="187">
        <v>1955.8389152929001</v>
      </c>
      <c r="D207292" s="187">
        <v>2020.4</v>
      </c>
    </row>
    <row r="207293" spans="1:4">
      <c r="A207293" s="240">
        <v>44132</v>
      </c>
      <c r="B207293" s="187">
        <v>6</v>
      </c>
      <c r="C207293" s="187">
        <v>1954.30383913022</v>
      </c>
      <c r="D207293" s="187">
        <v>2020.4</v>
      </c>
    </row>
    <row r="207294" spans="1:4">
      <c r="A207294" s="240">
        <v>44132</v>
      </c>
      <c r="B207294" s="187">
        <v>5</v>
      </c>
      <c r="C207294" s="187">
        <v>1957.9145688539099</v>
      </c>
      <c r="D207294" s="187">
        <v>2020.4</v>
      </c>
    </row>
    <row r="207295" spans="1:4">
      <c r="A207295" s="240">
        <v>44132</v>
      </c>
      <c r="B207295" s="187">
        <v>4</v>
      </c>
      <c r="C207295" s="187">
        <v>2008.5252985776001</v>
      </c>
      <c r="D207295" s="187">
        <v>2020.4</v>
      </c>
    </row>
    <row r="207296" spans="1:4">
      <c r="A207296" s="240">
        <v>44132</v>
      </c>
      <c r="B207296" s="187">
        <v>1</v>
      </c>
      <c r="C207296" s="187">
        <v>2127.03836979773</v>
      </c>
      <c r="D207296" s="187">
        <v>2020.4</v>
      </c>
    </row>
    <row r="207297" spans="1:4">
      <c r="A207297" s="240">
        <v>44132</v>
      </c>
      <c r="B207297" s="187">
        <v>45</v>
      </c>
      <c r="C207297" s="187">
        <v>2603.28183418766</v>
      </c>
      <c r="D207297" s="187">
        <v>2020.4</v>
      </c>
    </row>
    <row r="207298" spans="1:4">
      <c r="A207298" s="240">
        <v>44132</v>
      </c>
      <c r="B207298" s="187">
        <v>44</v>
      </c>
      <c r="C207298" s="187">
        <v>2822.03836979773</v>
      </c>
      <c r="D207298" s="187">
        <v>2020.4</v>
      </c>
    </row>
    <row r="207299" spans="1:4">
      <c r="A207299" s="240">
        <v>44132</v>
      </c>
      <c r="B207299" s="187">
        <v>43</v>
      </c>
      <c r="C207299" s="187">
        <v>3040.4977923994102</v>
      </c>
      <c r="D207299" s="187">
        <v>2020.4</v>
      </c>
    </row>
    <row r="207300" spans="1:4">
      <c r="A207300" s="240">
        <v>44132</v>
      </c>
      <c r="B207300" s="187">
        <v>42</v>
      </c>
      <c r="C207300" s="187">
        <v>3229.6490995214199</v>
      </c>
      <c r="D207300" s="187">
        <v>2020.4</v>
      </c>
    </row>
    <row r="207301" spans="1:4">
      <c r="A207301" s="240">
        <v>44132</v>
      </c>
      <c r="B207301" s="187">
        <v>41</v>
      </c>
      <c r="C207301" s="187">
        <v>3424.1030208874599</v>
      </c>
      <c r="D207301" s="187">
        <v>2020.4</v>
      </c>
    </row>
    <row r="207302" spans="1:4">
      <c r="A207302" s="240">
        <v>44132</v>
      </c>
      <c r="B207302" s="187">
        <v>40</v>
      </c>
      <c r="C207302" s="187">
        <v>3545.2488267738399</v>
      </c>
      <c r="D207302" s="187">
        <v>2020.4</v>
      </c>
    </row>
    <row r="207303" spans="1:4">
      <c r="A207303" s="240">
        <v>44132</v>
      </c>
      <c r="B207303" s="187">
        <v>33</v>
      </c>
      <c r="C207303" s="187">
        <v>3564.09627797434</v>
      </c>
      <c r="D207303" s="187">
        <v>2020.4</v>
      </c>
    </row>
    <row r="207304" spans="1:4">
      <c r="A207304" s="240">
        <v>44132</v>
      </c>
      <c r="B207304" s="187">
        <v>22</v>
      </c>
      <c r="C207304" s="187">
        <v>3220.6383783975002</v>
      </c>
      <c r="D207304" s="187">
        <v>2020.4</v>
      </c>
    </row>
    <row r="207305" spans="1:4">
      <c r="A207305" s="240">
        <v>44132</v>
      </c>
      <c r="B207305" s="187">
        <v>21</v>
      </c>
      <c r="C207305" s="187">
        <v>3199.35123778774</v>
      </c>
      <c r="D207305" s="187">
        <v>2020.4</v>
      </c>
    </row>
    <row r="207306" spans="1:4">
      <c r="A207306" s="240">
        <v>44132</v>
      </c>
      <c r="B207306" s="187">
        <v>20</v>
      </c>
      <c r="C207306" s="187">
        <v>3193.6131677067601</v>
      </c>
      <c r="D207306" s="187">
        <v>2020.4</v>
      </c>
    </row>
    <row r="207307" spans="1:4">
      <c r="A207307" s="240">
        <v>44132</v>
      </c>
      <c r="B207307" s="187">
        <v>19</v>
      </c>
      <c r="C207307" s="187">
        <v>3191.36169274036</v>
      </c>
      <c r="D207307" s="187">
        <v>2020.4</v>
      </c>
    </row>
    <row r="207308" spans="1:4">
      <c r="A207308" s="240">
        <v>44132</v>
      </c>
      <c r="B207308" s="187">
        <v>18</v>
      </c>
      <c r="C207308" s="187">
        <v>3116.9388409841099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3</v>
      </c>
      <c r="C207312" s="187">
        <v>2064.9792199436401</v>
      </c>
      <c r="D207312" s="187">
        <v>2020.4</v>
      </c>
    </row>
    <row r="207313" spans="1:4">
      <c r="A207313" s="240">
        <v>44132</v>
      </c>
      <c r="B207313" s="187">
        <v>2</v>
      </c>
      <c r="C207313" s="187">
        <v>2090.4331413096802</v>
      </c>
      <c r="D207313" s="187">
        <v>2020.4</v>
      </c>
    </row>
    <row r="207314" spans="1:4">
      <c r="A207314" s="240">
        <v>44133</v>
      </c>
      <c r="B207314" s="187">
        <v>45</v>
      </c>
      <c r="C207314" s="187">
        <v>2473.94752998383</v>
      </c>
      <c r="D207314" s="187">
        <v>2020.4</v>
      </c>
    </row>
    <row r="207315" spans="1:4">
      <c r="A207315" s="240">
        <v>44133</v>
      </c>
      <c r="B207315" s="187">
        <v>44</v>
      </c>
      <c r="C207315" s="187">
        <v>2622.7095668295301</v>
      </c>
      <c r="D207315" s="187">
        <v>2020.4</v>
      </c>
    </row>
    <row r="207316" spans="1:4">
      <c r="A207316" s="240">
        <v>44133</v>
      </c>
      <c r="B207316" s="187">
        <v>43</v>
      </c>
      <c r="C207316" s="187">
        <v>2804.5472572362401</v>
      </c>
      <c r="D207316" s="187">
        <v>2020.4</v>
      </c>
    </row>
    <row r="207317" spans="1:4">
      <c r="A207317" s="240">
        <v>44133</v>
      </c>
      <c r="B207317" s="187">
        <v>42</v>
      </c>
      <c r="C207317" s="187">
        <v>2967.07683216329</v>
      </c>
      <c r="D207317" s="187">
        <v>2020.4</v>
      </c>
    </row>
    <row r="207318" spans="1:4">
      <c r="A207318" s="240">
        <v>44133</v>
      </c>
      <c r="B207318" s="187">
        <v>41</v>
      </c>
      <c r="C207318" s="187">
        <v>3174.1359820173702</v>
      </c>
      <c r="D207318" s="187">
        <v>2020.4</v>
      </c>
    </row>
    <row r="207319" spans="1:4">
      <c r="A207319" s="240">
        <v>44133</v>
      </c>
      <c r="B207319" s="187">
        <v>40</v>
      </c>
      <c r="C207319" s="187">
        <v>3301.19513187147</v>
      </c>
      <c r="D207319" s="187">
        <v>2020.4</v>
      </c>
    </row>
    <row r="207320" spans="1:4">
      <c r="A207320" s="240">
        <v>44133</v>
      </c>
      <c r="B207320" s="187">
        <v>39</v>
      </c>
      <c r="C207320" s="187">
        <v>3456.17862816455</v>
      </c>
      <c r="D207320" s="187">
        <v>2020.4</v>
      </c>
    </row>
    <row r="207321" spans="1:4">
      <c r="A207321" s="240">
        <v>44133</v>
      </c>
      <c r="B207321" s="187">
        <v>38</v>
      </c>
      <c r="C207321" s="187">
        <v>3624.8540089779699</v>
      </c>
      <c r="D207321" s="187">
        <v>2020.4</v>
      </c>
    </row>
    <row r="207322" spans="1:4">
      <c r="A207322" s="240">
        <v>44133</v>
      </c>
      <c r="B207322" s="187">
        <v>37</v>
      </c>
      <c r="C207322" s="187">
        <v>3752.4592374660301</v>
      </c>
      <c r="D207322" s="187">
        <v>2020.4</v>
      </c>
    </row>
    <row r="207323" spans="1:4">
      <c r="A207323" s="240">
        <v>44133</v>
      </c>
      <c r="B207323" s="187">
        <v>36</v>
      </c>
      <c r="C207323" s="187">
        <v>3902.0644659540799</v>
      </c>
      <c r="D207323" s="187">
        <v>2020.4</v>
      </c>
    </row>
    <row r="207324" spans="1:4">
      <c r="A207324" s="240">
        <v>44133</v>
      </c>
      <c r="B207324" s="187">
        <v>35</v>
      </c>
      <c r="C207324" s="187">
        <v>3968.4317312878302</v>
      </c>
      <c r="D207324" s="187">
        <v>2020.4</v>
      </c>
    </row>
    <row r="207325" spans="1:4">
      <c r="A207325" s="240">
        <v>44133</v>
      </c>
      <c r="B207325" s="187">
        <v>48</v>
      </c>
      <c r="C207325" s="187">
        <v>2136.5156135603402</v>
      </c>
      <c r="D207325" s="187">
        <v>2020.4</v>
      </c>
    </row>
    <row r="207326" spans="1:4">
      <c r="A207326" s="240">
        <v>44133</v>
      </c>
      <c r="B207326" s="187">
        <v>47</v>
      </c>
      <c r="C207326" s="187">
        <v>2218.1964956093998</v>
      </c>
      <c r="D207326" s="187">
        <v>2020.4</v>
      </c>
    </row>
    <row r="207327" spans="1:4">
      <c r="A207327" s="240">
        <v>44133</v>
      </c>
      <c r="B207327" s="187">
        <v>46</v>
      </c>
      <c r="C207327" s="187">
        <v>2436.8773776584599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61.7995678775601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4.18318831031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9.59194400557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6.3388804226902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4.7737025683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8.0462151207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81.04717257535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3.87785930253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61.7702416740899</v>
      </c>
      <c r="D207336" s="187">
        <v>2020.4</v>
      </c>
    </row>
    <row r="207337" spans="1:4">
      <c r="A207337" s="240">
        <v>44133</v>
      </c>
      <c r="B207337" s="187">
        <v>19</v>
      </c>
      <c r="C207337" s="187">
        <v>3527.7463810992399</v>
      </c>
      <c r="D207337" s="187">
        <v>2020.4</v>
      </c>
    </row>
    <row r="207338" spans="1:4">
      <c r="A207338" s="240">
        <v>44133</v>
      </c>
      <c r="B207338" s="187">
        <v>18</v>
      </c>
      <c r="C207338" s="187">
        <v>3462.1008180353501</v>
      </c>
      <c r="D207338" s="187">
        <v>2020.4</v>
      </c>
    </row>
    <row r="207339" spans="1:4">
      <c r="A207339" s="240">
        <v>44133</v>
      </c>
      <c r="B207339" s="187">
        <v>17</v>
      </c>
      <c r="C207339" s="187">
        <v>3435.96705824744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2</v>
      </c>
      <c r="C207341" s="187">
        <v>2292.8183203721901</v>
      </c>
      <c r="D207341" s="187">
        <v>2020.4</v>
      </c>
    </row>
    <row r="207342" spans="1:4">
      <c r="A207342" s="240">
        <v>44133</v>
      </c>
      <c r="B207342" s="187">
        <v>11</v>
      </c>
      <c r="C207342" s="187">
        <v>2165.45655627408</v>
      </c>
      <c r="D207342" s="187">
        <v>2020.4</v>
      </c>
    </row>
    <row r="207343" spans="1:4">
      <c r="A207343" s="240">
        <v>44133</v>
      </c>
      <c r="B207343" s="187">
        <v>10</v>
      </c>
      <c r="C207343" s="187">
        <v>2111.7866766962902</v>
      </c>
      <c r="D207343" s="187">
        <v>2020.4</v>
      </c>
    </row>
    <row r="207344" spans="1:4">
      <c r="A207344" s="240">
        <v>44133</v>
      </c>
      <c r="B207344" s="187">
        <v>25</v>
      </c>
      <c r="C207344" s="187">
        <v>3771.3580352673198</v>
      </c>
      <c r="D207344" s="187">
        <v>2020.4</v>
      </c>
    </row>
    <row r="207345" spans="1:4">
      <c r="A207345" s="240">
        <v>44133</v>
      </c>
      <c r="B207345" s="187">
        <v>24</v>
      </c>
      <c r="C207345" s="187">
        <v>3754.9521126761801</v>
      </c>
      <c r="D207345" s="187">
        <v>2020.4</v>
      </c>
    </row>
    <row r="207346" spans="1:4">
      <c r="A207346" s="240">
        <v>44133</v>
      </c>
      <c r="B207346" s="187">
        <v>23</v>
      </c>
      <c r="C207346" s="187">
        <v>3723.6009812154198</v>
      </c>
      <c r="D207346" s="187">
        <v>2020.4</v>
      </c>
    </row>
    <row r="207347" spans="1:4">
      <c r="A207347" s="240">
        <v>44133</v>
      </c>
      <c r="B207347" s="187">
        <v>22</v>
      </c>
      <c r="C207347" s="187">
        <v>3657.2835538566701</v>
      </c>
      <c r="D207347" s="187">
        <v>2020.4</v>
      </c>
    </row>
    <row r="207348" spans="1:4">
      <c r="A207348" s="240">
        <v>44133</v>
      </c>
      <c r="B207348" s="187">
        <v>21</v>
      </c>
      <c r="C207348" s="187">
        <v>3623.6836912700701</v>
      </c>
      <c r="D207348" s="187">
        <v>2020.4</v>
      </c>
    </row>
    <row r="207349" spans="1:4">
      <c r="A207349" s="240">
        <v>44133</v>
      </c>
      <c r="B207349" s="187">
        <v>20</v>
      </c>
      <c r="C207349" s="187">
        <v>3543.03984197407</v>
      </c>
      <c r="D207349" s="187">
        <v>2020.4</v>
      </c>
    </row>
    <row r="207350" spans="1:4">
      <c r="A207350" s="240">
        <v>44133</v>
      </c>
      <c r="B207350" s="187">
        <v>15</v>
      </c>
      <c r="C207350" s="187">
        <v>3064.86268028727</v>
      </c>
      <c r="D207350" s="187">
        <v>2020.4</v>
      </c>
    </row>
    <row r="207351" spans="1:4">
      <c r="A207351" s="240">
        <v>44133</v>
      </c>
      <c r="B207351" s="187">
        <v>14</v>
      </c>
      <c r="C207351" s="187">
        <v>2752.2447355600402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2.354760272809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9.92284384932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4.80454414114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0</v>
      </c>
      <c r="C207362" s="187">
        <v>3333.8390078607299</v>
      </c>
      <c r="D207362" s="187">
        <v>2020.4</v>
      </c>
    </row>
    <row r="207363" spans="1:4">
      <c r="A207363" s="240">
        <v>44134</v>
      </c>
      <c r="B207363" s="187">
        <v>48</v>
      </c>
      <c r="C207363" s="187">
        <v>2430.0700597575401</v>
      </c>
      <c r="D207363" s="187">
        <v>2020.4</v>
      </c>
    </row>
    <row r="207364" spans="1:4">
      <c r="A207364" s="240">
        <v>44134</v>
      </c>
      <c r="B207364" s="187">
        <v>47</v>
      </c>
      <c r="C207364" s="187">
        <v>2555.8802439860601</v>
      </c>
      <c r="D207364" s="187">
        <v>2020.4</v>
      </c>
    </row>
    <row r="207365" spans="1:4">
      <c r="A207365" s="240">
        <v>44134</v>
      </c>
      <c r="B207365" s="187">
        <v>46</v>
      </c>
      <c r="C207365" s="187">
        <v>2644.3823127349101</v>
      </c>
      <c r="D207365" s="187">
        <v>2020.4</v>
      </c>
    </row>
    <row r="207366" spans="1:4">
      <c r="A207366" s="240">
        <v>44134</v>
      </c>
      <c r="B207366" s="187">
        <v>45</v>
      </c>
      <c r="C207366" s="187">
        <v>2751.2736517600802</v>
      </c>
      <c r="D207366" s="187">
        <v>2020.4</v>
      </c>
    </row>
    <row r="207367" spans="1:4">
      <c r="A207367" s="240">
        <v>44134</v>
      </c>
      <c r="B207367" s="187">
        <v>44</v>
      </c>
      <c r="C207367" s="187">
        <v>2858.1649907852402</v>
      </c>
      <c r="D207367" s="187">
        <v>2020.4</v>
      </c>
    </row>
    <row r="207368" spans="1:4">
      <c r="A207368" s="240">
        <v>44134</v>
      </c>
      <c r="B207368" s="187">
        <v>43</v>
      </c>
      <c r="C207368" s="187">
        <v>2996.8293691273798</v>
      </c>
      <c r="D207368" s="187">
        <v>2020.4</v>
      </c>
    </row>
    <row r="207369" spans="1:4">
      <c r="A207369" s="240">
        <v>44134</v>
      </c>
      <c r="B207369" s="187">
        <v>42</v>
      </c>
      <c r="C207369" s="187">
        <v>3128.1856319898702</v>
      </c>
      <c r="D207369" s="187">
        <v>2020.4</v>
      </c>
    </row>
    <row r="207370" spans="1:4">
      <c r="A207370" s="240">
        <v>44134</v>
      </c>
      <c r="B207370" s="187">
        <v>41</v>
      </c>
      <c r="C207370" s="187">
        <v>3268.0123199252898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24</v>
      </c>
      <c r="C207374" s="187">
        <v>3060.6861178100298</v>
      </c>
      <c r="D207374" s="187">
        <v>2020.4</v>
      </c>
    </row>
    <row r="207375" spans="1:4">
      <c r="A207375" s="240">
        <v>44134</v>
      </c>
      <c r="B207375" s="187">
        <v>23</v>
      </c>
      <c r="C207375" s="187">
        <v>3107.20871223327</v>
      </c>
      <c r="D207375" s="187">
        <v>2020.4</v>
      </c>
    </row>
    <row r="207376" spans="1:4">
      <c r="A207376" s="240">
        <v>44134</v>
      </c>
      <c r="B207376" s="187">
        <v>22</v>
      </c>
      <c r="C207376" s="187">
        <v>3174.36606558022</v>
      </c>
      <c r="D207376" s="187">
        <v>2020.4</v>
      </c>
    </row>
    <row r="207377" spans="1:4">
      <c r="A207377" s="240">
        <v>44134</v>
      </c>
      <c r="B207377" s="187">
        <v>21</v>
      </c>
      <c r="C207377" s="187">
        <v>3236.3359740713699</v>
      </c>
      <c r="D207377" s="187">
        <v>2020.4</v>
      </c>
    </row>
    <row r="207378" spans="1:4">
      <c r="A207378" s="240">
        <v>44134</v>
      </c>
      <c r="B207378" s="187">
        <v>20</v>
      </c>
      <c r="C207378" s="187">
        <v>3209.3492980159599</v>
      </c>
      <c r="D207378" s="187">
        <v>2020.4</v>
      </c>
    </row>
    <row r="207379" spans="1:4">
      <c r="A207379" s="240">
        <v>44134</v>
      </c>
      <c r="B207379" s="187">
        <v>19</v>
      </c>
      <c r="C207379" s="187">
        <v>3156.1643362343102</v>
      </c>
      <c r="D207379" s="187">
        <v>2020.4</v>
      </c>
    </row>
    <row r="207380" spans="1:4">
      <c r="A207380" s="240">
        <v>44134</v>
      </c>
      <c r="B207380" s="187">
        <v>18</v>
      </c>
      <c r="C207380" s="187">
        <v>3105.8702645631101</v>
      </c>
      <c r="D207380" s="187">
        <v>2020.4</v>
      </c>
    </row>
    <row r="207381" spans="1:4">
      <c r="A207381" s="240">
        <v>44134</v>
      </c>
      <c r="B207381" s="187">
        <v>14</v>
      </c>
      <c r="C207381" s="187">
        <v>2493.6504632593501</v>
      </c>
      <c r="D207381" s="187">
        <v>2020.4</v>
      </c>
    </row>
    <row r="207382" spans="1:4">
      <c r="A207382" s="240">
        <v>44134</v>
      </c>
      <c r="B207382" s="187">
        <v>13</v>
      </c>
      <c r="C207382" s="187">
        <v>2263.7701267054699</v>
      </c>
      <c r="D207382" s="187">
        <v>2020.4</v>
      </c>
    </row>
    <row r="207383" spans="1:4">
      <c r="A207383" s="240">
        <v>44134</v>
      </c>
      <c r="B207383" s="187">
        <v>12</v>
      </c>
      <c r="C207383" s="187">
        <v>2047.5816746719099</v>
      </c>
      <c r="D207383" s="187">
        <v>2020.4</v>
      </c>
    </row>
    <row r="207384" spans="1:4">
      <c r="A207384" s="240">
        <v>44134</v>
      </c>
      <c r="B207384" s="187">
        <v>7</v>
      </c>
      <c r="C207384" s="187">
        <v>1898.80586159516</v>
      </c>
      <c r="D207384" s="187">
        <v>2020.4</v>
      </c>
    </row>
    <row r="207385" spans="1:4">
      <c r="A207385" s="240">
        <v>44134</v>
      </c>
      <c r="B207385" s="187">
        <v>6</v>
      </c>
      <c r="C207385" s="187">
        <v>1884.0603284563699</v>
      </c>
      <c r="D207385" s="187">
        <v>2020.4</v>
      </c>
    </row>
    <row r="207386" spans="1:4">
      <c r="A207386" s="240">
        <v>44134</v>
      </c>
      <c r="B207386" s="187">
        <v>5</v>
      </c>
      <c r="C207386" s="187">
        <v>1881.4606012039601</v>
      </c>
      <c r="D207386" s="187">
        <v>2020.4</v>
      </c>
    </row>
    <row r="207387" spans="1:4">
      <c r="A207387" s="240">
        <v>44134</v>
      </c>
      <c r="B207387" s="187">
        <v>4</v>
      </c>
      <c r="C207387" s="187">
        <v>1921.55275847188</v>
      </c>
      <c r="D207387" s="187">
        <v>2020.4</v>
      </c>
    </row>
    <row r="207388" spans="1:4">
      <c r="A207388" s="240">
        <v>44134</v>
      </c>
      <c r="B207388" s="187">
        <v>3</v>
      </c>
      <c r="C207388" s="187">
        <v>1985.71506806517</v>
      </c>
      <c r="D207388" s="187">
        <v>2020.4</v>
      </c>
    </row>
    <row r="207389" spans="1:4">
      <c r="A207389" s="240">
        <v>44134</v>
      </c>
      <c r="B207389" s="187">
        <v>2</v>
      </c>
      <c r="C207389" s="187">
        <v>2004.56926217879</v>
      </c>
      <c r="D207389" s="187">
        <v>2020.4</v>
      </c>
    </row>
    <row r="207390" spans="1:4">
      <c r="A207390" s="240">
        <v>44134</v>
      </c>
      <c r="B207390" s="187">
        <v>1</v>
      </c>
      <c r="C207390" s="187">
        <v>2070.1964956093998</v>
      </c>
      <c r="D207390" s="187">
        <v>2020.4</v>
      </c>
    </row>
    <row r="207391" spans="1:4">
      <c r="A207391" s="240">
        <v>44134</v>
      </c>
      <c r="B207391" s="187">
        <v>36</v>
      </c>
      <c r="C207391" s="187">
        <v>3722.3520790808602</v>
      </c>
      <c r="D207391" s="187">
        <v>2020.4</v>
      </c>
    </row>
    <row r="207392" spans="1:4">
      <c r="A207392" s="240">
        <v>44134</v>
      </c>
      <c r="B207392" s="187">
        <v>35</v>
      </c>
      <c r="C207392" s="187">
        <v>3721.7523518284402</v>
      </c>
      <c r="D207392" s="187">
        <v>2020.4</v>
      </c>
    </row>
    <row r="207393" spans="1:4">
      <c r="A207393" s="240">
        <v>44134</v>
      </c>
      <c r="B207393" s="187">
        <v>34</v>
      </c>
      <c r="C207393" s="187">
        <v>3483.1526245760301</v>
      </c>
      <c r="D207393" s="187">
        <v>2020.4</v>
      </c>
    </row>
    <row r="207394" spans="1:4">
      <c r="A207394" s="240">
        <v>44134</v>
      </c>
      <c r="B207394" s="187">
        <v>33</v>
      </c>
      <c r="C207394" s="187">
        <v>3244.3483642311999</v>
      </c>
      <c r="D207394" s="187">
        <v>2020.4</v>
      </c>
    </row>
    <row r="207395" spans="1:4">
      <c r="A207395" s="240">
        <v>44134</v>
      </c>
      <c r="B207395" s="187">
        <v>32</v>
      </c>
      <c r="C207395" s="187">
        <v>3074.3165354979401</v>
      </c>
      <c r="D207395" s="187">
        <v>2020.4</v>
      </c>
    </row>
    <row r="207396" spans="1:4">
      <c r="A207396" s="240">
        <v>44134</v>
      </c>
      <c r="B207396" s="187">
        <v>31</v>
      </c>
      <c r="C207396" s="187">
        <v>3000.2209504134198</v>
      </c>
      <c r="D207396" s="187">
        <v>2020.4</v>
      </c>
    </row>
    <row r="207397" spans="1:4">
      <c r="A207397" s="240">
        <v>44134</v>
      </c>
      <c r="B207397" s="187">
        <v>30</v>
      </c>
      <c r="C207397" s="187">
        <v>3008.0819498754599</v>
      </c>
      <c r="D207397" s="187">
        <v>2020.4</v>
      </c>
    </row>
    <row r="207398" spans="1:4">
      <c r="A207398" s="240">
        <v>44134</v>
      </c>
      <c r="B207398" s="187">
        <v>29</v>
      </c>
      <c r="C207398" s="187">
        <v>3013.7491579499701</v>
      </c>
      <c r="D207398" s="187">
        <v>2020.4</v>
      </c>
    </row>
    <row r="207399" spans="1:4">
      <c r="A207399" s="240">
        <v>44134</v>
      </c>
      <c r="B207399" s="187">
        <v>28</v>
      </c>
      <c r="C207399" s="187">
        <v>3058.0905416098599</v>
      </c>
      <c r="D207399" s="187">
        <v>2020.4</v>
      </c>
    </row>
    <row r="207400" spans="1:4">
      <c r="A207400" s="240">
        <v>44134</v>
      </c>
      <c r="B207400" s="187">
        <v>27</v>
      </c>
      <c r="C207400" s="187">
        <v>3059.5317829053602</v>
      </c>
      <c r="D207400" s="187">
        <v>2020.4</v>
      </c>
    </row>
    <row r="207401" spans="1:4">
      <c r="A207401" s="240">
        <v>44134</v>
      </c>
      <c r="B207401" s="187">
        <v>26</v>
      </c>
      <c r="C207401" s="187">
        <v>3014.9181836281</v>
      </c>
      <c r="D207401" s="187">
        <v>2020.4</v>
      </c>
    </row>
    <row r="207402" spans="1:4">
      <c r="A207402" s="240">
        <v>44134</v>
      </c>
      <c r="B207402" s="187">
        <v>25</v>
      </c>
      <c r="C207402" s="187">
        <v>3021.3564200358501</v>
      </c>
      <c r="D207402" s="187">
        <v>2020.4</v>
      </c>
    </row>
    <row r="207403" spans="1:4">
      <c r="A207403" s="240">
        <v>44134</v>
      </c>
      <c r="B207403" s="187">
        <v>17</v>
      </c>
      <c r="C207403" s="187">
        <v>3074.7551680737702</v>
      </c>
      <c r="D207403" s="187">
        <v>2020.4</v>
      </c>
    </row>
    <row r="207404" spans="1:4">
      <c r="A207404" s="240">
        <v>44134</v>
      </c>
      <c r="B207404" s="187">
        <v>16</v>
      </c>
      <c r="C207404" s="187">
        <v>2983.6349302807398</v>
      </c>
      <c r="D207404" s="187">
        <v>2020.4</v>
      </c>
    </row>
    <row r="207405" spans="1:4">
      <c r="A207405" s="240">
        <v>44134</v>
      </c>
      <c r="B207405" s="187">
        <v>15</v>
      </c>
      <c r="C207405" s="187">
        <v>2849.77219050333</v>
      </c>
      <c r="D207405" s="187">
        <v>2020.4</v>
      </c>
    </row>
    <row r="207406" spans="1:4">
      <c r="A207406" s="240">
        <v>44134</v>
      </c>
      <c r="B207406" s="187">
        <v>11</v>
      </c>
      <c r="C207406" s="187">
        <v>1872.38772140273</v>
      </c>
      <c r="D207406" s="187">
        <v>2020.4</v>
      </c>
    </row>
    <row r="207407" spans="1:4">
      <c r="A207407" s="240">
        <v>44134</v>
      </c>
      <c r="B207407" s="187">
        <v>10</v>
      </c>
      <c r="C207407" s="187">
        <v>1765.88565265387</v>
      </c>
      <c r="D207407" s="187">
        <v>2020.4</v>
      </c>
    </row>
    <row r="207408" spans="1:4">
      <c r="A207408" s="240">
        <v>44134</v>
      </c>
      <c r="B207408" s="187">
        <v>9</v>
      </c>
      <c r="C207408" s="187">
        <v>1796.0644659540801</v>
      </c>
      <c r="D207408" s="187">
        <v>2020.4</v>
      </c>
    </row>
    <row r="207409" spans="1:4">
      <c r="A207409" s="240">
        <v>44134</v>
      </c>
      <c r="B207409" s="187">
        <v>8</v>
      </c>
      <c r="C207409" s="187">
        <v>1863.2432792542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2</v>
      </c>
      <c r="C207421" s="187">
        <v>2889.2555920877498</v>
      </c>
      <c r="D207421" s="187">
        <v>2020.4</v>
      </c>
    </row>
    <row r="207422" spans="1:4">
      <c r="A207422" s="240">
        <v>44135</v>
      </c>
      <c r="B207422" s="187">
        <v>31</v>
      </c>
      <c r="C207422" s="187">
        <v>2938.69319733358</v>
      </c>
      <c r="D207422" s="187">
        <v>2020.4</v>
      </c>
    </row>
    <row r="207423" spans="1:4">
      <c r="A207423" s="240">
        <v>44135</v>
      </c>
      <c r="B207423" s="187">
        <v>30</v>
      </c>
      <c r="C207423" s="187">
        <v>2886.1370863950401</v>
      </c>
      <c r="D207423" s="187">
        <v>2020.4</v>
      </c>
    </row>
    <row r="207424" spans="1:4">
      <c r="A207424" s="240">
        <v>44135</v>
      </c>
      <c r="B207424" s="187">
        <v>29</v>
      </c>
      <c r="C207424" s="187">
        <v>2881.5039915160501</v>
      </c>
      <c r="D207424" s="187">
        <v>2020.4</v>
      </c>
    </row>
    <row r="207425" spans="1:4">
      <c r="A207425" s="240">
        <v>44135</v>
      </c>
      <c r="B207425" s="187">
        <v>37</v>
      </c>
      <c r="C207425" s="187">
        <v>3099.32029655322</v>
      </c>
      <c r="D207425" s="187">
        <v>2020.4</v>
      </c>
    </row>
    <row r="207426" spans="1:4">
      <c r="A207426" s="240">
        <v>44135</v>
      </c>
      <c r="B207426" s="187">
        <v>36</v>
      </c>
      <c r="C207426" s="187">
        <v>3211.6614194467202</v>
      </c>
      <c r="D207426" s="187">
        <v>2020.4</v>
      </c>
    </row>
    <row r="207427" spans="1:4">
      <c r="A207427" s="240">
        <v>44135</v>
      </c>
      <c r="B207427" s="187">
        <v>35</v>
      </c>
      <c r="C207427" s="187">
        <v>3245.4784686488101</v>
      </c>
      <c r="D207427" s="187">
        <v>2020.4</v>
      </c>
    </row>
    <row r="207428" spans="1:4">
      <c r="A207428" s="240">
        <v>44135</v>
      </c>
      <c r="B207428" s="187">
        <v>34</v>
      </c>
      <c r="C207428" s="187">
        <v>3121.2955178508901</v>
      </c>
      <c r="D207428" s="187">
        <v>2020.4</v>
      </c>
    </row>
    <row r="207429" spans="1:4">
      <c r="A207429" s="240">
        <v>44135</v>
      </c>
      <c r="B207429" s="187">
        <v>33</v>
      </c>
      <c r="C207429" s="187">
        <v>2942.3070783044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13</v>
      </c>
      <c r="C207438" s="187">
        <v>1861.9158863079299</v>
      </c>
      <c r="D207438" s="187">
        <v>2020.4</v>
      </c>
    </row>
    <row r="207439" spans="1:4">
      <c r="A207439" s="240">
        <v>44135</v>
      </c>
      <c r="B207439" s="187">
        <v>12</v>
      </c>
      <c r="C207439" s="187">
        <v>1752.7962228618101</v>
      </c>
      <c r="D207439" s="187">
        <v>2020.4</v>
      </c>
    </row>
    <row r="207440" spans="1:4">
      <c r="A207440" s="240">
        <v>44135</v>
      </c>
      <c r="B207440" s="187">
        <v>11</v>
      </c>
      <c r="C207440" s="187">
        <v>1689.0603284563699</v>
      </c>
      <c r="D207440" s="187">
        <v>2020.4</v>
      </c>
    </row>
    <row r="207441" spans="1:4">
      <c r="A207441" s="240">
        <v>44135</v>
      </c>
      <c r="B207441" s="187">
        <v>10</v>
      </c>
      <c r="C207441" s="187">
        <v>1671.32443405093</v>
      </c>
      <c r="D207441" s="187">
        <v>2020.4</v>
      </c>
    </row>
    <row r="207442" spans="1:4">
      <c r="A207442" s="240">
        <v>44135</v>
      </c>
      <c r="B207442" s="187">
        <v>9</v>
      </c>
      <c r="C207442" s="187">
        <v>1727.96680745052</v>
      </c>
      <c r="D207442" s="187">
        <v>2020.4</v>
      </c>
    </row>
    <row r="207443" spans="1:4">
      <c r="A207443" s="240">
        <v>44135</v>
      </c>
      <c r="B207443" s="187">
        <v>8</v>
      </c>
      <c r="C207443" s="187">
        <v>1829.30106537044</v>
      </c>
      <c r="D207443" s="187">
        <v>2020.4</v>
      </c>
    </row>
    <row r="207444" spans="1:4">
      <c r="A207444" s="240">
        <v>44135</v>
      </c>
      <c r="B207444" s="187">
        <v>2</v>
      </c>
      <c r="C207444" s="187">
        <v>2303.0342785839398</v>
      </c>
      <c r="D207444" s="187">
        <v>2020.4</v>
      </c>
    </row>
    <row r="207445" spans="1:4">
      <c r="A207445" s="240">
        <v>44135</v>
      </c>
      <c r="B207445" s="187">
        <v>1</v>
      </c>
      <c r="C207445" s="187">
        <v>2379.20622691057</v>
      </c>
      <c r="D207445" s="187">
        <v>2020.4</v>
      </c>
    </row>
    <row r="207446" spans="1:4">
      <c r="A207446" s="240">
        <v>44135</v>
      </c>
      <c r="B207446" s="187">
        <v>20</v>
      </c>
      <c r="C207446" s="187">
        <v>2731.7254922561601</v>
      </c>
      <c r="D207446" s="187">
        <v>2020.4</v>
      </c>
    </row>
    <row r="207447" spans="1:4">
      <c r="A207447" s="240">
        <v>44135</v>
      </c>
      <c r="B207447" s="187">
        <v>19</v>
      </c>
      <c r="C207447" s="187">
        <v>2646.16354388735</v>
      </c>
      <c r="D207447" s="187">
        <v>2020.4</v>
      </c>
    </row>
    <row r="207448" spans="1:4">
      <c r="A207448" s="240">
        <v>44135</v>
      </c>
      <c r="B207448" s="187">
        <v>18</v>
      </c>
      <c r="C207448" s="187">
        <v>2487.6181619415702</v>
      </c>
      <c r="D207448" s="187">
        <v>2020.4</v>
      </c>
    </row>
    <row r="207449" spans="1:4">
      <c r="A207449" s="240">
        <v>44135</v>
      </c>
      <c r="B207449" s="187">
        <v>17</v>
      </c>
      <c r="C207449" s="187">
        <v>2338.5175977158101</v>
      </c>
      <c r="D207449" s="187">
        <v>2020.4</v>
      </c>
    </row>
    <row r="207450" spans="1:4">
      <c r="A207450" s="240">
        <v>44135</v>
      </c>
      <c r="B207450" s="187">
        <v>16</v>
      </c>
      <c r="C207450" s="187">
        <v>2162.0569337174502</v>
      </c>
      <c r="D207450" s="187">
        <v>2020.4</v>
      </c>
    </row>
    <row r="207451" spans="1:4">
      <c r="A207451" s="240">
        <v>44135</v>
      </c>
      <c r="B207451" s="187">
        <v>15</v>
      </c>
      <c r="C207451" s="187">
        <v>2070.01767893743</v>
      </c>
      <c r="D207451" s="187">
        <v>2020.4</v>
      </c>
    </row>
    <row r="207452" spans="1:4">
      <c r="A207452" s="240">
        <v>44135</v>
      </c>
      <c r="B207452" s="187">
        <v>14</v>
      </c>
      <c r="C207452" s="187">
        <v>1927.03612101001</v>
      </c>
      <c r="D207452" s="187">
        <v>2020.4</v>
      </c>
    </row>
    <row r="207453" spans="1:4">
      <c r="A207453" s="240">
        <v>44135</v>
      </c>
      <c r="B207453" s="187">
        <v>7</v>
      </c>
      <c r="C207453" s="187">
        <v>1849.3107041037899</v>
      </c>
      <c r="D207453" s="187">
        <v>2020.4</v>
      </c>
    </row>
    <row r="207454" spans="1:4">
      <c r="A207454" s="240">
        <v>44135</v>
      </c>
      <c r="B207454" s="187">
        <v>6</v>
      </c>
      <c r="C207454" s="187">
        <v>1931.3203428371301</v>
      </c>
      <c r="D207454" s="187">
        <v>2020.4</v>
      </c>
    </row>
    <row r="207455" spans="1:4">
      <c r="A207455" s="240">
        <v>44135</v>
      </c>
      <c r="B207455" s="187">
        <v>5</v>
      </c>
      <c r="C207455" s="187">
        <v>1955.4001338958501</v>
      </c>
      <c r="D207455" s="187">
        <v>2020.4</v>
      </c>
    </row>
    <row r="207456" spans="1:4">
      <c r="A207456" s="240">
        <v>44135</v>
      </c>
      <c r="B207456" s="187">
        <v>4</v>
      </c>
      <c r="C207456" s="187">
        <v>2079.1718094748999</v>
      </c>
      <c r="D207456" s="187">
        <v>2020.4</v>
      </c>
    </row>
    <row r="207457" spans="1:4">
      <c r="A207457" s="240">
        <v>44135</v>
      </c>
      <c r="B207457" s="187">
        <v>3</v>
      </c>
      <c r="C207457" s="187">
        <v>2184.2571017692499</v>
      </c>
      <c r="D207457" s="187">
        <v>2020.4</v>
      </c>
    </row>
    <row r="207458" spans="1:4">
      <c r="A207458" s="240">
        <v>44136</v>
      </c>
      <c r="B207458" s="187">
        <v>7</v>
      </c>
      <c r="C207458" s="187">
        <v>1904.80036035952</v>
      </c>
      <c r="D207458" s="187">
        <v>2020.4</v>
      </c>
    </row>
    <row r="207459" spans="1:4">
      <c r="A207459" s="240">
        <v>44136</v>
      </c>
      <c r="B207459" s="187">
        <v>6</v>
      </c>
      <c r="C207459" s="187">
        <v>1877.2749229301801</v>
      </c>
      <c r="D207459" s="187">
        <v>2020.4</v>
      </c>
    </row>
    <row r="207460" spans="1:4">
      <c r="A207460" s="240">
        <v>44136</v>
      </c>
      <c r="B207460" s="187">
        <v>4</v>
      </c>
      <c r="C207460" s="187">
        <v>1882.73848302957</v>
      </c>
      <c r="D207460" s="187">
        <v>2020.4</v>
      </c>
    </row>
    <row r="207461" spans="1:4">
      <c r="A207461" s="240">
        <v>44136</v>
      </c>
      <c r="B207461" s="187">
        <v>3</v>
      </c>
      <c r="C207461" s="187">
        <v>1925.7109768513701</v>
      </c>
      <c r="D207461" s="187">
        <v>2020.4</v>
      </c>
    </row>
    <row r="207462" spans="1:4">
      <c r="A207462" s="240">
        <v>44136</v>
      </c>
      <c r="B207462" s="187">
        <v>2</v>
      </c>
      <c r="C207462" s="187">
        <v>1999.3753551935199</v>
      </c>
      <c r="D207462" s="187">
        <v>2020.4</v>
      </c>
    </row>
    <row r="207463" spans="1:4">
      <c r="A207463" s="240">
        <v>44136</v>
      </c>
      <c r="B207463" s="187">
        <v>25</v>
      </c>
      <c r="C207463" s="187">
        <v>2934.53538798009</v>
      </c>
      <c r="D207463" s="187">
        <v>2020.4</v>
      </c>
    </row>
    <row r="207464" spans="1:4">
      <c r="A207464" s="240">
        <v>44136</v>
      </c>
      <c r="B207464" s="187">
        <v>24</v>
      </c>
      <c r="C207464" s="187">
        <v>2940.1904278956799</v>
      </c>
      <c r="D207464" s="187">
        <v>2020.4</v>
      </c>
    </row>
    <row r="207465" spans="1:4">
      <c r="A207465" s="240">
        <v>44136</v>
      </c>
      <c r="B207465" s="187">
        <v>23</v>
      </c>
      <c r="C207465" s="187">
        <v>2963.1597784045998</v>
      </c>
      <c r="D207465" s="187">
        <v>2020.4</v>
      </c>
    </row>
    <row r="207466" spans="1:4">
      <c r="A207466" s="240">
        <v>44136</v>
      </c>
      <c r="B207466" s="187">
        <v>22</v>
      </c>
      <c r="C207466" s="187">
        <v>2951.9581148657498</v>
      </c>
      <c r="D207466" s="187">
        <v>2020.4</v>
      </c>
    </row>
    <row r="207467" spans="1:4">
      <c r="A207467" s="240">
        <v>44136</v>
      </c>
      <c r="B207467" s="187">
        <v>21</v>
      </c>
      <c r="C207467" s="187">
        <v>2870.8667139111499</v>
      </c>
      <c r="D207467" s="187">
        <v>2020.4</v>
      </c>
    </row>
    <row r="207468" spans="1:4">
      <c r="A207468" s="240">
        <v>44136</v>
      </c>
      <c r="B207468" s="187">
        <v>20</v>
      </c>
      <c r="C207468" s="187">
        <v>2731.7410375985801</v>
      </c>
      <c r="D207468" s="187">
        <v>2020.4</v>
      </c>
    </row>
    <row r="207469" spans="1:4">
      <c r="A207469" s="240">
        <v>44136</v>
      </c>
      <c r="B207469" s="187">
        <v>19</v>
      </c>
      <c r="C207469" s="187">
        <v>2530.2447675820099</v>
      </c>
      <c r="D207469" s="187">
        <v>2020.4</v>
      </c>
    </row>
    <row r="207470" spans="1:4">
      <c r="A207470" s="240">
        <v>44136</v>
      </c>
      <c r="B207470" s="187">
        <v>13</v>
      </c>
      <c r="C207470" s="187">
        <v>1972.3340265003601</v>
      </c>
      <c r="D207470" s="187">
        <v>2020.4</v>
      </c>
    </row>
    <row r="207471" spans="1:4">
      <c r="A207471" s="240">
        <v>44136</v>
      </c>
      <c r="B207471" s="187">
        <v>12</v>
      </c>
      <c r="C207471" s="187">
        <v>1852.2363679968</v>
      </c>
      <c r="D207471" s="187">
        <v>2020.4</v>
      </c>
    </row>
    <row r="207472" spans="1:4">
      <c r="A207472" s="240">
        <v>44136</v>
      </c>
      <c r="B207472" s="187">
        <v>11</v>
      </c>
      <c r="C207472" s="187">
        <v>1780.43032126599</v>
      </c>
      <c r="D207472" s="187">
        <v>2020.4</v>
      </c>
    </row>
    <row r="207473" spans="1:4">
      <c r="A207473" s="240">
        <v>44136</v>
      </c>
      <c r="B207473" s="187">
        <v>10</v>
      </c>
      <c r="C207473" s="187">
        <v>1764.3161590555101</v>
      </c>
      <c r="D207473" s="187">
        <v>2020.4</v>
      </c>
    </row>
    <row r="207474" spans="1:4">
      <c r="A207474" s="240">
        <v>44136</v>
      </c>
      <c r="B207474" s="187">
        <v>9</v>
      </c>
      <c r="C207474" s="187">
        <v>1810.9750361620199</v>
      </c>
      <c r="D207474" s="187">
        <v>2020.4</v>
      </c>
    </row>
    <row r="207475" spans="1:4">
      <c r="A207475" s="240">
        <v>44136</v>
      </c>
      <c r="B207475" s="187">
        <v>8</v>
      </c>
      <c r="C207475" s="187">
        <v>1872.32579778886</v>
      </c>
      <c r="D207475" s="187">
        <v>2020.4</v>
      </c>
    </row>
    <row r="207476" spans="1:4">
      <c r="A207476" s="240">
        <v>44136</v>
      </c>
      <c r="B207476" s="187">
        <v>5</v>
      </c>
      <c r="C207476" s="187">
        <v>1894.16076071971</v>
      </c>
      <c r="D207476" s="187">
        <v>2020.4</v>
      </c>
    </row>
    <row r="207477" spans="1:4">
      <c r="A207477" s="240">
        <v>44136</v>
      </c>
      <c r="B207477" s="187">
        <v>1</v>
      </c>
      <c r="C207477" s="187">
        <v>2079.6504632593501</v>
      </c>
      <c r="D207477" s="187">
        <v>2020.4</v>
      </c>
    </row>
    <row r="207478" spans="1:4">
      <c r="A207478" s="240">
        <v>44136</v>
      </c>
      <c r="B207478" s="187">
        <v>38</v>
      </c>
      <c r="C207478" s="187">
        <v>3585.8347315112801</v>
      </c>
      <c r="D207478" s="187">
        <v>2020.4</v>
      </c>
    </row>
    <row r="207479" spans="1:4">
      <c r="A207479" s="240">
        <v>44136</v>
      </c>
      <c r="B207479" s="187">
        <v>37</v>
      </c>
      <c r="C207479" s="187">
        <v>3647.5596234454501</v>
      </c>
      <c r="D207479" s="187">
        <v>2020.4</v>
      </c>
    </row>
    <row r="207480" spans="1:4">
      <c r="A207480" s="240">
        <v>44136</v>
      </c>
      <c r="B207480" s="187">
        <v>36</v>
      </c>
      <c r="C207480" s="187">
        <v>3726.2845153796202</v>
      </c>
      <c r="D207480" s="187">
        <v>2020.4</v>
      </c>
    </row>
    <row r="207481" spans="1:4">
      <c r="A207481" s="240">
        <v>44136</v>
      </c>
      <c r="B207481" s="187">
        <v>28</v>
      </c>
      <c r="C207481" s="187">
        <v>2926.4477222407199</v>
      </c>
      <c r="D207481" s="187">
        <v>2020.4</v>
      </c>
    </row>
    <row r="207482" spans="1:4">
      <c r="A207482" s="240">
        <v>44136</v>
      </c>
      <c r="B207482" s="187">
        <v>27</v>
      </c>
      <c r="C207482" s="187">
        <v>2967.1571800810202</v>
      </c>
      <c r="D207482" s="187">
        <v>2020.4</v>
      </c>
    </row>
    <row r="207483" spans="1:4">
      <c r="A207483" s="240">
        <v>44136</v>
      </c>
      <c r="B207483" s="187">
        <v>26</v>
      </c>
      <c r="C207483" s="187">
        <v>2991.8746355048402</v>
      </c>
      <c r="D207483" s="187">
        <v>2020.4</v>
      </c>
    </row>
    <row r="207484" spans="1:4">
      <c r="A207484" s="240">
        <v>44136</v>
      </c>
      <c r="B207484" s="187">
        <v>18</v>
      </c>
      <c r="C207484" s="187">
        <v>2419.4352407820802</v>
      </c>
      <c r="D207484" s="187">
        <v>2020.4</v>
      </c>
    </row>
    <row r="207485" spans="1:4">
      <c r="A207485" s="240">
        <v>44136</v>
      </c>
      <c r="B207485" s="187">
        <v>17</v>
      </c>
      <c r="C207485" s="187">
        <v>2273.0178405382799</v>
      </c>
      <c r="D207485" s="187">
        <v>2020.4</v>
      </c>
    </row>
    <row r="207486" spans="1:4">
      <c r="A207486" s="240">
        <v>44136</v>
      </c>
      <c r="B207486" s="187">
        <v>16</v>
      </c>
      <c r="C207486" s="187">
        <v>2117.6787023618599</v>
      </c>
      <c r="D207486" s="187">
        <v>2020.4</v>
      </c>
    </row>
    <row r="207487" spans="1:4">
      <c r="A207487" s="240">
        <v>44136</v>
      </c>
      <c r="B207487" s="187">
        <v>15</v>
      </c>
      <c r="C207487" s="187">
        <v>2067.0391985158299</v>
      </c>
      <c r="D207487" s="187">
        <v>2020.4</v>
      </c>
    </row>
    <row r="207488" spans="1:4">
      <c r="A207488" s="240">
        <v>44136</v>
      </c>
      <c r="B207488" s="187">
        <v>14</v>
      </c>
      <c r="C207488" s="187">
        <v>2001.1235695242499</v>
      </c>
      <c r="D207488" s="187">
        <v>2020.4</v>
      </c>
    </row>
    <row r="207489" spans="1:4">
      <c r="A207489" s="240">
        <v>44136</v>
      </c>
      <c r="B207489" s="187">
        <v>44</v>
      </c>
      <c r="C207489" s="187">
        <v>2760.61190832597</v>
      </c>
      <c r="D207489" s="187">
        <v>2020.4</v>
      </c>
    </row>
    <row r="207490" spans="1:4">
      <c r="A207490" s="240">
        <v>44136</v>
      </c>
      <c r="B207490" s="187">
        <v>43</v>
      </c>
      <c r="C207490" s="187">
        <v>2890.2556454634901</v>
      </c>
      <c r="D207490" s="187">
        <v>2020.4</v>
      </c>
    </row>
    <row r="207491" spans="1:4">
      <c r="A207491" s="240">
        <v>44136</v>
      </c>
      <c r="B207491" s="187">
        <v>42</v>
      </c>
      <c r="C207491" s="187">
        <v>3040.8993826010101</v>
      </c>
      <c r="D207491" s="187">
        <v>2020.4</v>
      </c>
    </row>
    <row r="207492" spans="1:4">
      <c r="A207492" s="240">
        <v>44136</v>
      </c>
      <c r="B207492" s="187">
        <v>41</v>
      </c>
      <c r="C207492" s="187">
        <v>3289.1318445196698</v>
      </c>
      <c r="D207492" s="187">
        <v>2020.4</v>
      </c>
    </row>
    <row r="207493" spans="1:4">
      <c r="A207493" s="240">
        <v>44136</v>
      </c>
      <c r="B207493" s="187">
        <v>40</v>
      </c>
      <c r="C207493" s="187">
        <v>3368.05619095866</v>
      </c>
      <c r="D207493" s="187">
        <v>2020.4</v>
      </c>
    </row>
    <row r="207494" spans="1:4">
      <c r="A207494" s="240">
        <v>44136</v>
      </c>
      <c r="B207494" s="187">
        <v>39</v>
      </c>
      <c r="C207494" s="187">
        <v>3469.44546123497</v>
      </c>
      <c r="D207494" s="187">
        <v>2020.4</v>
      </c>
    </row>
    <row r="207495" spans="1:4">
      <c r="A207495" s="240">
        <v>44136</v>
      </c>
      <c r="B207495" s="187">
        <v>35</v>
      </c>
      <c r="C207495" s="187">
        <v>3711.65178071337</v>
      </c>
      <c r="D207495" s="187">
        <v>2020.4</v>
      </c>
    </row>
    <row r="207496" spans="1:4">
      <c r="A207496" s="240">
        <v>44136</v>
      </c>
      <c r="B207496" s="187">
        <v>34</v>
      </c>
      <c r="C207496" s="187">
        <v>3519.7109305674599</v>
      </c>
      <c r="D207496" s="187">
        <v>2020.4</v>
      </c>
    </row>
    <row r="207497" spans="1:4">
      <c r="A207497" s="240">
        <v>44136</v>
      </c>
      <c r="B207497" s="187">
        <v>33</v>
      </c>
      <c r="C207497" s="187">
        <v>3198.8042303473098</v>
      </c>
      <c r="D207497" s="187">
        <v>2020.4</v>
      </c>
    </row>
    <row r="207498" spans="1:4">
      <c r="A207498" s="240">
        <v>44136</v>
      </c>
      <c r="B207498" s="187">
        <v>32</v>
      </c>
      <c r="C207498" s="187">
        <v>3049.6151211659899</v>
      </c>
      <c r="D207498" s="187">
        <v>2020.4</v>
      </c>
    </row>
    <row r="207499" spans="1:4">
      <c r="A207499" s="240">
        <v>44136</v>
      </c>
      <c r="B207499" s="187">
        <v>31</v>
      </c>
      <c r="C207499" s="187">
        <v>3032.1833796170799</v>
      </c>
      <c r="D207499" s="187">
        <v>2020.4</v>
      </c>
    </row>
    <row r="207500" spans="1:4">
      <c r="A207500" s="240">
        <v>44136</v>
      </c>
      <c r="B207500" s="187">
        <v>30</v>
      </c>
      <c r="C207500" s="187">
        <v>2983.7493530443098</v>
      </c>
      <c r="D207500" s="187">
        <v>2020.4</v>
      </c>
    </row>
    <row r="207501" spans="1:4">
      <c r="A207501" s="240">
        <v>44136</v>
      </c>
      <c r="B207501" s="187">
        <v>29</v>
      </c>
      <c r="C207501" s="187">
        <v>2971.9931409167398</v>
      </c>
      <c r="D207501" s="187">
        <v>2020.4</v>
      </c>
    </row>
    <row r="207502" spans="1:4">
      <c r="A207502" s="240">
        <v>44136</v>
      </c>
      <c r="B207502" s="187">
        <v>48</v>
      </c>
      <c r="C207502" s="187">
        <v>2531.4509624706102</v>
      </c>
      <c r="D207502" s="187">
        <v>2020.4</v>
      </c>
    </row>
    <row r="207503" spans="1:4">
      <c r="A207503" s="240">
        <v>44136</v>
      </c>
      <c r="B207503" s="187">
        <v>47</v>
      </c>
      <c r="C207503" s="187">
        <v>2584.3147953175799</v>
      </c>
      <c r="D207503" s="187">
        <v>2020.4</v>
      </c>
    </row>
    <row r="207504" spans="1:4">
      <c r="A207504" s="240">
        <v>44136</v>
      </c>
      <c r="B207504" s="187">
        <v>46</v>
      </c>
      <c r="C207504" s="187">
        <v>2609.8705126848899</v>
      </c>
      <c r="D207504" s="187">
        <v>2020.4</v>
      </c>
    </row>
    <row r="207505" spans="1:4">
      <c r="A207505" s="240">
        <v>44136</v>
      </c>
      <c r="B207505" s="187">
        <v>45</v>
      </c>
      <c r="C207505" s="187">
        <v>2602.74121050543</v>
      </c>
      <c r="D207505" s="187">
        <v>2020.4</v>
      </c>
    </row>
    <row r="207506" spans="1:4">
      <c r="A207506" s="240">
        <v>44137</v>
      </c>
      <c r="B207506" s="187">
        <v>19</v>
      </c>
      <c r="C207506" s="187">
        <v>3645.0855280544201</v>
      </c>
      <c r="D207506" s="187">
        <v>2020.4</v>
      </c>
    </row>
    <row r="207507" spans="1:4">
      <c r="A207507" s="240">
        <v>44137</v>
      </c>
      <c r="B207507" s="187">
        <v>18</v>
      </c>
      <c r="C207507" s="187">
        <v>3572.4713812585101</v>
      </c>
      <c r="D207507" s="187">
        <v>2020.4</v>
      </c>
    </row>
    <row r="207508" spans="1:4">
      <c r="A207508" s="240">
        <v>44137</v>
      </c>
      <c r="B207508" s="187">
        <v>17</v>
      </c>
      <c r="C207508" s="187">
        <v>3550.0012375983201</v>
      </c>
      <c r="D207508" s="187">
        <v>2020.4</v>
      </c>
    </row>
    <row r="207509" spans="1:4">
      <c r="A207509" s="240">
        <v>44137</v>
      </c>
      <c r="B207509" s="187">
        <v>16</v>
      </c>
      <c r="C207509" s="187">
        <v>3388.7898728908199</v>
      </c>
      <c r="D207509" s="187">
        <v>2020.4</v>
      </c>
    </row>
    <row r="207510" spans="1:4">
      <c r="A207510" s="240">
        <v>44137</v>
      </c>
      <c r="B207510" s="187">
        <v>15</v>
      </c>
      <c r="C207510" s="187">
        <v>3231.2682692806302</v>
      </c>
      <c r="D207510" s="187">
        <v>2020.4</v>
      </c>
    </row>
    <row r="207511" spans="1:4">
      <c r="A207511" s="240">
        <v>44137</v>
      </c>
      <c r="B207511" s="187">
        <v>14</v>
      </c>
      <c r="C207511" s="187">
        <v>2944.8306402974899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10</v>
      </c>
      <c r="C207513" s="187">
        <v>2148.5293897913898</v>
      </c>
      <c r="D207513" s="187">
        <v>2020.4</v>
      </c>
    </row>
    <row r="207514" spans="1:4">
      <c r="A207514" s="240">
        <v>44137</v>
      </c>
      <c r="B207514" s="187">
        <v>9</v>
      </c>
      <c r="C207514" s="187">
        <v>2158.2322767830101</v>
      </c>
      <c r="D207514" s="187">
        <v>2020.4</v>
      </c>
    </row>
    <row r="207515" spans="1:4">
      <c r="A207515" s="240">
        <v>44137</v>
      </c>
      <c r="B207515" s="187">
        <v>48</v>
      </c>
      <c r="C207515" s="187">
        <v>2452.4386425453199</v>
      </c>
      <c r="D207515" s="187">
        <v>2020.4</v>
      </c>
    </row>
    <row r="207516" spans="1:4">
      <c r="A207516" s="240">
        <v>44137</v>
      </c>
      <c r="B207516" s="187">
        <v>47</v>
      </c>
      <c r="C207516" s="187">
        <v>2648.2281855692099</v>
      </c>
      <c r="D207516" s="187">
        <v>2020.4</v>
      </c>
    </row>
    <row r="207517" spans="1:4">
      <c r="A207517" s="240">
        <v>44137</v>
      </c>
      <c r="B207517" s="187">
        <v>46</v>
      </c>
      <c r="C207517" s="187">
        <v>2879.7096131134399</v>
      </c>
      <c r="D207517" s="187">
        <v>2020.4</v>
      </c>
    </row>
    <row r="207518" spans="1:4">
      <c r="A207518" s="240">
        <v>44137</v>
      </c>
      <c r="B207518" s="187">
        <v>45</v>
      </c>
      <c r="C207518" s="187">
        <v>3011.7151143490801</v>
      </c>
      <c r="D207518" s="187">
        <v>2020.4</v>
      </c>
    </row>
    <row r="207519" spans="1:4">
      <c r="A207519" s="240">
        <v>44137</v>
      </c>
      <c r="B207519" s="187">
        <v>44</v>
      </c>
      <c r="C207519" s="187">
        <v>3225.7206155847198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7.6944731444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4.0196635869997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70.07579527960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4.33757912006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6.01555797626</v>
      </c>
      <c r="D207524" s="187">
        <v>2020.4</v>
      </c>
    </row>
    <row r="207525" spans="1:4">
      <c r="A207525" s="240">
        <v>44137</v>
      </c>
      <c r="B207525" s="187">
        <v>29</v>
      </c>
      <c r="C207525" s="187">
        <v>3753.49979769744</v>
      </c>
      <c r="D207525" s="187">
        <v>2020.4</v>
      </c>
    </row>
    <row r="207526" spans="1:4">
      <c r="A207526" s="240">
        <v>44137</v>
      </c>
      <c r="B207526" s="187">
        <v>28</v>
      </c>
      <c r="C207526" s="187">
        <v>3745.3294800570402</v>
      </c>
      <c r="D207526" s="187">
        <v>2020.4</v>
      </c>
    </row>
    <row r="207527" spans="1:4">
      <c r="A207527" s="240">
        <v>44137</v>
      </c>
      <c r="B207527" s="187">
        <v>27</v>
      </c>
      <c r="C207527" s="187">
        <v>3793.94329318767</v>
      </c>
      <c r="D207527" s="187">
        <v>2020.4</v>
      </c>
    </row>
    <row r="207528" spans="1:4">
      <c r="A207528" s="240">
        <v>44137</v>
      </c>
      <c r="B207528" s="187">
        <v>26</v>
      </c>
      <c r="C207528" s="187">
        <v>3800.33431649147</v>
      </c>
      <c r="D207528" s="187">
        <v>2020.4</v>
      </c>
    </row>
    <row r="207529" spans="1:4">
      <c r="A207529" s="240">
        <v>44137</v>
      </c>
      <c r="B207529" s="187">
        <v>25</v>
      </c>
      <c r="C207529" s="187">
        <v>3760.0015378397102</v>
      </c>
      <c r="D207529" s="187">
        <v>2020.4</v>
      </c>
    </row>
    <row r="207530" spans="1:4">
      <c r="A207530" s="240">
        <v>44137</v>
      </c>
      <c r="B207530" s="187">
        <v>23</v>
      </c>
      <c r="C207530" s="187">
        <v>3743.3412080124999</v>
      </c>
      <c r="D207530" s="187">
        <v>2020.4</v>
      </c>
    </row>
    <row r="207531" spans="1:4">
      <c r="A207531" s="240">
        <v>44137</v>
      </c>
      <c r="B207531" s="187">
        <v>22</v>
      </c>
      <c r="C207531" s="187">
        <v>3697.98509403875</v>
      </c>
      <c r="D207531" s="187">
        <v>2020.4</v>
      </c>
    </row>
    <row r="207532" spans="1:4">
      <c r="A207532" s="240">
        <v>44137</v>
      </c>
      <c r="B207532" s="187">
        <v>21</v>
      </c>
      <c r="C207532" s="187">
        <v>3671.27954628825</v>
      </c>
      <c r="D207532" s="187">
        <v>2020.4</v>
      </c>
    </row>
    <row r="207533" spans="1:4">
      <c r="A207533" s="240">
        <v>44137</v>
      </c>
      <c r="B207533" s="187">
        <v>20</v>
      </c>
      <c r="C207533" s="187">
        <v>3684.8424888418699</v>
      </c>
      <c r="D207533" s="187">
        <v>2020.4</v>
      </c>
    </row>
    <row r="207534" spans="1:4">
      <c r="A207534" s="240">
        <v>44137</v>
      </c>
      <c r="B207534" s="187">
        <v>13</v>
      </c>
      <c r="C207534" s="187">
        <v>2709.2364142807101</v>
      </c>
      <c r="D207534" s="187">
        <v>2020.4</v>
      </c>
    </row>
    <row r="207535" spans="1:4">
      <c r="A207535" s="240">
        <v>44137</v>
      </c>
      <c r="B207535" s="187">
        <v>12</v>
      </c>
      <c r="C207535" s="187">
        <v>2419.3340727842701</v>
      </c>
      <c r="D207535" s="187">
        <v>2020.4</v>
      </c>
    </row>
    <row r="207536" spans="1:4">
      <c r="A207536" s="240">
        <v>44137</v>
      </c>
      <c r="B207536" s="187">
        <v>8</v>
      </c>
      <c r="C207536" s="187">
        <v>2152.6270482949599</v>
      </c>
      <c r="D207536" s="187">
        <v>2020.4</v>
      </c>
    </row>
    <row r="207537" spans="1:4">
      <c r="A207537" s="240">
        <v>44137</v>
      </c>
      <c r="B207537" s="187">
        <v>7</v>
      </c>
      <c r="C207537" s="187">
        <v>2105.2047706048102</v>
      </c>
      <c r="D207537" s="187">
        <v>2020.4</v>
      </c>
    </row>
    <row r="207538" spans="1:4">
      <c r="A207538" s="240">
        <v>44137</v>
      </c>
      <c r="B207538" s="187">
        <v>6</v>
      </c>
      <c r="C207538" s="187">
        <v>1996.47437743501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43</v>
      </c>
      <c r="C207544" s="187">
        <v>3389.7962691457301</v>
      </c>
      <c r="D207544" s="187">
        <v>2020.4</v>
      </c>
    </row>
    <row r="207545" spans="1:4">
      <c r="A207545" s="240">
        <v>44137</v>
      </c>
      <c r="B207545" s="187">
        <v>42</v>
      </c>
      <c r="C207545" s="187">
        <v>3535.8719227067299</v>
      </c>
      <c r="D207545" s="187">
        <v>2020.4</v>
      </c>
    </row>
    <row r="207546" spans="1:4">
      <c r="A207546" s="240">
        <v>44137</v>
      </c>
      <c r="B207546" s="187">
        <v>41</v>
      </c>
      <c r="C207546" s="187">
        <v>3729.0287310643798</v>
      </c>
      <c r="D207546" s="187">
        <v>2020.4</v>
      </c>
    </row>
    <row r="207547" spans="1:4">
      <c r="A207547" s="240">
        <v>44137</v>
      </c>
      <c r="B207547" s="187">
        <v>40</v>
      </c>
      <c r="C207547" s="187">
        <v>3851.8774239423701</v>
      </c>
      <c r="D207547" s="187">
        <v>2020.4</v>
      </c>
    </row>
    <row r="207548" spans="1:4">
      <c r="A207548" s="240">
        <v>44137</v>
      </c>
      <c r="B207548" s="187">
        <v>39</v>
      </c>
      <c r="C207548" s="187">
        <v>3996.8829251780098</v>
      </c>
      <c r="D207548" s="187">
        <v>2020.4</v>
      </c>
    </row>
    <row r="207549" spans="1:4">
      <c r="A207549" s="240">
        <v>44137</v>
      </c>
      <c r="B207549" s="187">
        <v>38</v>
      </c>
      <c r="C207549" s="187">
        <v>4129.8884264136504</v>
      </c>
      <c r="D207549" s="187">
        <v>2020.4</v>
      </c>
    </row>
    <row r="207550" spans="1:4">
      <c r="A207550" s="240">
        <v>44137</v>
      </c>
      <c r="B207550" s="187">
        <v>37</v>
      </c>
      <c r="C207550" s="187">
        <v>4231.2831979255898</v>
      </c>
      <c r="D207550" s="187">
        <v>2020.4</v>
      </c>
    </row>
    <row r="207551" spans="1:4">
      <c r="A207551" s="240">
        <v>44137</v>
      </c>
      <c r="B207551" s="187">
        <v>36</v>
      </c>
      <c r="C207551" s="187">
        <v>4371.36985395788</v>
      </c>
      <c r="D207551" s="187">
        <v>2020.4</v>
      </c>
    </row>
    <row r="207552" spans="1:4">
      <c r="A207552" s="240">
        <v>44137</v>
      </c>
      <c r="B207552" s="187">
        <v>30</v>
      </c>
      <c r="C207552" s="187">
        <v>3711.3448621791899</v>
      </c>
      <c r="D207552" s="187">
        <v>2020.4</v>
      </c>
    </row>
    <row r="207553" spans="1:4">
      <c r="A207553" s="240">
        <v>44137</v>
      </c>
      <c r="B207553" s="187">
        <v>24</v>
      </c>
      <c r="C207553" s="187">
        <v>3751.65162150897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39</v>
      </c>
      <c r="C207555" s="187">
        <v>3640.7729467491499</v>
      </c>
      <c r="D207555" s="187">
        <v>2020.4</v>
      </c>
    </row>
    <row r="207556" spans="1:4">
      <c r="A207556" s="240">
        <v>44138</v>
      </c>
      <c r="B207556" s="187">
        <v>38</v>
      </c>
      <c r="C207556" s="187">
        <v>3852.0219123747302</v>
      </c>
      <c r="D207556" s="187">
        <v>2020.4</v>
      </c>
    </row>
    <row r="207557" spans="1:4">
      <c r="A207557" s="240">
        <v>44138</v>
      </c>
      <c r="B207557" s="187">
        <v>37</v>
      </c>
      <c r="C207557" s="187">
        <v>3891.1195708782898</v>
      </c>
      <c r="D207557" s="187">
        <v>2020.4</v>
      </c>
    </row>
    <row r="207558" spans="1:4">
      <c r="A207558" s="240">
        <v>44138</v>
      </c>
      <c r="B207558" s="187">
        <v>33</v>
      </c>
      <c r="C207558" s="187">
        <v>3747.4813316046502</v>
      </c>
      <c r="D207558" s="187">
        <v>2020.4</v>
      </c>
    </row>
    <row r="207559" spans="1:4">
      <c r="A207559" s="240">
        <v>44138</v>
      </c>
      <c r="B207559" s="187">
        <v>32</v>
      </c>
      <c r="C207559" s="187">
        <v>3637.9179299535299</v>
      </c>
      <c r="D207559" s="187">
        <v>2020.4</v>
      </c>
    </row>
    <row r="207560" spans="1:4">
      <c r="A207560" s="240">
        <v>44138</v>
      </c>
      <c r="B207560" s="187">
        <v>31</v>
      </c>
      <c r="C207560" s="187">
        <v>3585.2551690238902</v>
      </c>
      <c r="D207560" s="187">
        <v>2020.4</v>
      </c>
    </row>
    <row r="207561" spans="1:4">
      <c r="A207561" s="240">
        <v>44138</v>
      </c>
      <c r="B207561" s="187">
        <v>30</v>
      </c>
      <c r="C207561" s="187">
        <v>3563.2814363347502</v>
      </c>
      <c r="D207561" s="187">
        <v>2020.4</v>
      </c>
    </row>
    <row r="207562" spans="1:4">
      <c r="A207562" s="240">
        <v>44138</v>
      </c>
      <c r="B207562" s="187">
        <v>47</v>
      </c>
      <c r="C207562" s="187">
        <v>2317.1443495806202</v>
      </c>
      <c r="D207562" s="187">
        <v>2020.4</v>
      </c>
    </row>
    <row r="207563" spans="1:4">
      <c r="A207563" s="240">
        <v>44138</v>
      </c>
      <c r="B207563" s="187">
        <v>46</v>
      </c>
      <c r="C207563" s="187">
        <v>2593.9283913688701</v>
      </c>
      <c r="D207563" s="187">
        <v>2020.4</v>
      </c>
    </row>
    <row r="207564" spans="1:4">
      <c r="A207564" s="240">
        <v>44138</v>
      </c>
      <c r="B207564" s="187">
        <v>45</v>
      </c>
      <c r="C207564" s="187">
        <v>2584.2420080841798</v>
      </c>
      <c r="D207564" s="187">
        <v>2020.4</v>
      </c>
    </row>
    <row r="207565" spans="1:4">
      <c r="A207565" s="240">
        <v>44138</v>
      </c>
      <c r="B207565" s="187">
        <v>44</v>
      </c>
      <c r="C207565" s="187">
        <v>2740.24750931982</v>
      </c>
      <c r="D207565" s="187">
        <v>2020.4</v>
      </c>
    </row>
    <row r="207566" spans="1:4">
      <c r="A207566" s="240">
        <v>44138</v>
      </c>
      <c r="B207566" s="187">
        <v>43</v>
      </c>
      <c r="C207566" s="187">
        <v>2979.4854724741099</v>
      </c>
      <c r="D207566" s="187">
        <v>2020.4</v>
      </c>
    </row>
    <row r="207567" spans="1:4">
      <c r="A207567" s="240">
        <v>44138</v>
      </c>
      <c r="B207567" s="187">
        <v>42</v>
      </c>
      <c r="C207567" s="187">
        <v>3147.4153201487402</v>
      </c>
      <c r="D207567" s="187">
        <v>2020.4</v>
      </c>
    </row>
    <row r="207568" spans="1:4">
      <c r="A207568" s="240">
        <v>44138</v>
      </c>
      <c r="B207568" s="187">
        <v>41</v>
      </c>
      <c r="C207568" s="187">
        <v>3365.8155928963301</v>
      </c>
      <c r="D207568" s="187">
        <v>2020.4</v>
      </c>
    </row>
    <row r="207569" spans="1:4">
      <c r="A207569" s="240">
        <v>44138</v>
      </c>
      <c r="B207569" s="187">
        <v>40</v>
      </c>
      <c r="C207569" s="187">
        <v>3525.2158656439101</v>
      </c>
      <c r="D207569" s="187">
        <v>2020.4</v>
      </c>
    </row>
    <row r="207570" spans="1:4">
      <c r="A207570" s="240">
        <v>44138</v>
      </c>
      <c r="B207570" s="187">
        <v>36</v>
      </c>
      <c r="C207570" s="187">
        <v>4090.9091139021798</v>
      </c>
      <c r="D207570" s="187">
        <v>2020.4</v>
      </c>
    </row>
    <row r="207571" spans="1:4">
      <c r="A207571" s="240">
        <v>44138</v>
      </c>
      <c r="B207571" s="187">
        <v>35</v>
      </c>
      <c r="C207571" s="187">
        <v>4154.93111884474</v>
      </c>
      <c r="D207571" s="187">
        <v>2020.4</v>
      </c>
    </row>
    <row r="207572" spans="1:4">
      <c r="A207572" s="240">
        <v>44138</v>
      </c>
      <c r="B207572" s="187">
        <v>34</v>
      </c>
      <c r="C207572" s="187">
        <v>4008.9531237872902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8.1436410248398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5.0058457149198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14</v>
      </c>
      <c r="C207580" s="187">
        <v>2667.0549197885598</v>
      </c>
      <c r="D207580" s="187">
        <v>2020.4</v>
      </c>
    </row>
    <row r="207581" spans="1:4">
      <c r="A207581" s="240">
        <v>44138</v>
      </c>
      <c r="B207581" s="187">
        <v>22</v>
      </c>
      <c r="C207581" s="187">
        <v>3733.6947340587599</v>
      </c>
      <c r="D207581" s="187">
        <v>2020.4</v>
      </c>
    </row>
    <row r="207582" spans="1:4">
      <c r="A207582" s="240">
        <v>44138</v>
      </c>
      <c r="B207582" s="187">
        <v>21</v>
      </c>
      <c r="C207582" s="187">
        <v>3697.3461455781098</v>
      </c>
      <c r="D207582" s="187">
        <v>2020.4</v>
      </c>
    </row>
    <row r="207583" spans="1:4">
      <c r="A207583" s="240">
        <v>44138</v>
      </c>
      <c r="B207583" s="187">
        <v>20</v>
      </c>
      <c r="C207583" s="187">
        <v>3603.67801649846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8.5899959512399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3.1250721139299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4.99026869882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4</v>
      </c>
      <c r="C207594" s="187">
        <v>2069.20481688873</v>
      </c>
      <c r="D207594" s="187">
        <v>2020.4</v>
      </c>
    </row>
    <row r="207595" spans="1:4">
      <c r="A207595" s="240">
        <v>44138</v>
      </c>
      <c r="B207595" s="187">
        <v>3</v>
      </c>
      <c r="C207595" s="187">
        <v>2113.7563967583301</v>
      </c>
      <c r="D207595" s="187">
        <v>2020.4</v>
      </c>
    </row>
    <row r="207596" spans="1:4">
      <c r="A207596" s="240">
        <v>44138</v>
      </c>
      <c r="B207596" s="187">
        <v>2</v>
      </c>
      <c r="C207596" s="187">
        <v>2145.3079766279302</v>
      </c>
      <c r="D207596" s="187">
        <v>2020.4</v>
      </c>
    </row>
    <row r="207597" spans="1:4">
      <c r="A207597" s="240">
        <v>44138</v>
      </c>
      <c r="B207597" s="187">
        <v>1</v>
      </c>
      <c r="C207597" s="187">
        <v>2314.0273673264501</v>
      </c>
      <c r="D207597" s="187">
        <v>2020.4</v>
      </c>
    </row>
    <row r="207598" spans="1:4">
      <c r="A207598" s="240">
        <v>44138</v>
      </c>
      <c r="B207598" s="187">
        <v>8</v>
      </c>
      <c r="C207598" s="187">
        <v>1921.42905009589</v>
      </c>
      <c r="D207598" s="187">
        <v>2020.4</v>
      </c>
    </row>
    <row r="207599" spans="1:4">
      <c r="A207599" s="240">
        <v>44138</v>
      </c>
      <c r="B207599" s="187">
        <v>7</v>
      </c>
      <c r="C207599" s="187">
        <v>1909.3162516233399</v>
      </c>
      <c r="D207599" s="187">
        <v>2020.4</v>
      </c>
    </row>
    <row r="207600" spans="1:4">
      <c r="A207600" s="240">
        <v>44138</v>
      </c>
      <c r="B207600" s="187">
        <v>6</v>
      </c>
      <c r="C207600" s="187">
        <v>1913.8953376711299</v>
      </c>
      <c r="D207600" s="187">
        <v>2020.4</v>
      </c>
    </row>
    <row r="207601" spans="1:4">
      <c r="A207601" s="240">
        <v>44138</v>
      </c>
      <c r="B207601" s="187">
        <v>5</v>
      </c>
      <c r="C207601" s="187">
        <v>1966.5500772799301</v>
      </c>
      <c r="D207601" s="187">
        <v>2020.4</v>
      </c>
    </row>
    <row r="207602" spans="1:4">
      <c r="A207602" s="240">
        <v>44139</v>
      </c>
      <c r="B207602" s="187">
        <v>2</v>
      </c>
      <c r="C207602" s="187">
        <v>1858.1278458736999</v>
      </c>
      <c r="D207602" s="187">
        <v>2020.4</v>
      </c>
    </row>
    <row r="207603" spans="1:4">
      <c r="A207603" s="240">
        <v>44139</v>
      </c>
      <c r="B207603" s="187">
        <v>1</v>
      </c>
      <c r="C207603" s="187">
        <v>1908.74407683303</v>
      </c>
      <c r="D207603" s="187">
        <v>2020.4</v>
      </c>
    </row>
    <row r="207604" spans="1:4">
      <c r="A207604" s="240">
        <v>44139</v>
      </c>
      <c r="B207604" s="187">
        <v>24</v>
      </c>
      <c r="C207604" s="187">
        <v>3467.13334185234</v>
      </c>
      <c r="D207604" s="187">
        <v>2020.4</v>
      </c>
    </row>
    <row r="207605" spans="1:4">
      <c r="A207605" s="240">
        <v>44139</v>
      </c>
      <c r="B207605" s="187">
        <v>23</v>
      </c>
      <c r="C207605" s="187">
        <v>3437.6055798587499</v>
      </c>
      <c r="D207605" s="187">
        <v>2020.4</v>
      </c>
    </row>
    <row r="207606" spans="1:4">
      <c r="A207606" s="240">
        <v>44139</v>
      </c>
      <c r="B207606" s="187">
        <v>22</v>
      </c>
      <c r="C207606" s="187">
        <v>3437.7068642292002</v>
      </c>
      <c r="D207606" s="187">
        <v>2020.4</v>
      </c>
    </row>
    <row r="207607" spans="1:4">
      <c r="A207607" s="240">
        <v>44139</v>
      </c>
      <c r="B207607" s="187">
        <v>21</v>
      </c>
      <c r="C207607" s="187">
        <v>3471.2697178000499</v>
      </c>
      <c r="D207607" s="187">
        <v>2020.4</v>
      </c>
    </row>
    <row r="207608" spans="1:4">
      <c r="A207608" s="240">
        <v>44139</v>
      </c>
      <c r="B207608" s="187">
        <v>20</v>
      </c>
      <c r="C207608" s="187">
        <v>3507.7011824986798</v>
      </c>
      <c r="D207608" s="187">
        <v>2020.4</v>
      </c>
    </row>
    <row r="207609" spans="1:4">
      <c r="A207609" s="240">
        <v>44139</v>
      </c>
      <c r="B207609" s="187">
        <v>19</v>
      </c>
      <c r="C207609" s="187">
        <v>3499.5694308843499</v>
      </c>
      <c r="D207609" s="187">
        <v>2020.4</v>
      </c>
    </row>
    <row r="207610" spans="1:4">
      <c r="A207610" s="240">
        <v>44139</v>
      </c>
      <c r="B207610" s="187">
        <v>18</v>
      </c>
      <c r="C207610" s="187">
        <v>3444.43196671038</v>
      </c>
      <c r="D207610" s="187">
        <v>2020.4</v>
      </c>
    </row>
    <row r="207611" spans="1:4">
      <c r="A207611" s="240">
        <v>44139</v>
      </c>
      <c r="B207611" s="187">
        <v>11</v>
      </c>
      <c r="C207611" s="187">
        <v>2112.9600350447699</v>
      </c>
      <c r="D207611" s="187">
        <v>2020.4</v>
      </c>
    </row>
    <row r="207612" spans="1:4">
      <c r="A207612" s="240">
        <v>44139</v>
      </c>
      <c r="B207612" s="187">
        <v>10</v>
      </c>
      <c r="C207612" s="187">
        <v>2059.5006124430902</v>
      </c>
      <c r="D207612" s="187">
        <v>2020.4</v>
      </c>
    </row>
    <row r="207613" spans="1:4">
      <c r="A207613" s="240">
        <v>44139</v>
      </c>
      <c r="B207613" s="187">
        <v>9</v>
      </c>
      <c r="C207613" s="187">
        <v>2012.6574208007501</v>
      </c>
      <c r="D207613" s="187">
        <v>2020.4</v>
      </c>
    </row>
    <row r="207614" spans="1:4">
      <c r="A207614" s="240">
        <v>44139</v>
      </c>
      <c r="B207614" s="187">
        <v>8</v>
      </c>
      <c r="C207614" s="187">
        <v>1947.5061136787299</v>
      </c>
      <c r="D207614" s="187">
        <v>2020.4</v>
      </c>
    </row>
    <row r="207615" spans="1:4">
      <c r="A207615" s="240">
        <v>44139</v>
      </c>
      <c r="B207615" s="187">
        <v>7</v>
      </c>
      <c r="C207615" s="187">
        <v>1906.8197303940401</v>
      </c>
      <c r="D207615" s="187">
        <v>2020.4</v>
      </c>
    </row>
    <row r="207616" spans="1:4">
      <c r="A207616" s="240">
        <v>44139</v>
      </c>
      <c r="B207616" s="187">
        <v>6</v>
      </c>
      <c r="C207616" s="187">
        <v>1927.82523162968</v>
      </c>
      <c r="D207616" s="187">
        <v>2020.4</v>
      </c>
    </row>
    <row r="207617" spans="1:4">
      <c r="A207617" s="240">
        <v>44139</v>
      </c>
      <c r="B207617" s="187">
        <v>4</v>
      </c>
      <c r="C207617" s="187">
        <v>1865.43596135337</v>
      </c>
      <c r="D207617" s="187">
        <v>2020.4</v>
      </c>
    </row>
    <row r="207618" spans="1:4">
      <c r="A207618" s="240">
        <v>44139</v>
      </c>
      <c r="B207618" s="187">
        <v>3</v>
      </c>
      <c r="C207618" s="187">
        <v>1905.43596135337</v>
      </c>
      <c r="D207618" s="187">
        <v>2020.4</v>
      </c>
    </row>
    <row r="207619" spans="1:4">
      <c r="A207619" s="240">
        <v>44139</v>
      </c>
      <c r="B207619" s="187">
        <v>46</v>
      </c>
      <c r="C207619" s="187">
        <v>2415.3864502326201</v>
      </c>
      <c r="D207619" s="187">
        <v>2020.4</v>
      </c>
    </row>
    <row r="207620" spans="1:4">
      <c r="A207620" s="240">
        <v>44139</v>
      </c>
      <c r="B207620" s="187">
        <v>45</v>
      </c>
      <c r="C207620" s="187">
        <v>2431.0563298103998</v>
      </c>
      <c r="D207620" s="187">
        <v>2020.4</v>
      </c>
    </row>
    <row r="207621" spans="1:4">
      <c r="A207621" s="240">
        <v>44139</v>
      </c>
      <c r="B207621" s="187">
        <v>44</v>
      </c>
      <c r="C207621" s="187">
        <v>2628.4180939085199</v>
      </c>
      <c r="D207621" s="187">
        <v>2020.4</v>
      </c>
    </row>
    <row r="207622" spans="1:4">
      <c r="A207622" s="240">
        <v>44139</v>
      </c>
      <c r="B207622" s="187">
        <v>43</v>
      </c>
      <c r="C207622" s="187">
        <v>2792.6285508846299</v>
      </c>
      <c r="D207622" s="187">
        <v>2020.4</v>
      </c>
    </row>
    <row r="207623" spans="1:4">
      <c r="A207623" s="240">
        <v>44139</v>
      </c>
      <c r="B207623" s="187">
        <v>42</v>
      </c>
      <c r="C207623" s="187">
        <v>2980.8390078607299</v>
      </c>
      <c r="D207623" s="187">
        <v>2020.4</v>
      </c>
    </row>
    <row r="207624" spans="1:4">
      <c r="A207624" s="240">
        <v>44139</v>
      </c>
      <c r="B207624" s="187">
        <v>41</v>
      </c>
      <c r="C207624" s="187">
        <v>3211.43873511314</v>
      </c>
      <c r="D207624" s="187">
        <v>2020.4</v>
      </c>
    </row>
    <row r="207625" spans="1:4">
      <c r="A207625" s="240">
        <v>44139</v>
      </c>
      <c r="B207625" s="187">
        <v>40</v>
      </c>
      <c r="C207625" s="187">
        <v>3321.03846236556</v>
      </c>
      <c r="D207625" s="187">
        <v>2020.4</v>
      </c>
    </row>
    <row r="207626" spans="1:4">
      <c r="A207626" s="240">
        <v>44139</v>
      </c>
      <c r="B207626" s="187">
        <v>39</v>
      </c>
      <c r="C207626" s="187">
        <v>3460.41122893495</v>
      </c>
      <c r="D207626" s="187">
        <v>2020.4</v>
      </c>
    </row>
    <row r="207627" spans="1:4">
      <c r="A207627" s="240">
        <v>44139</v>
      </c>
      <c r="B207627" s="187">
        <v>37</v>
      </c>
      <c r="C207627" s="187">
        <v>3733.3190716670301</v>
      </c>
      <c r="D207627" s="187">
        <v>2020.4</v>
      </c>
    </row>
    <row r="207628" spans="1:4">
      <c r="A207628" s="240">
        <v>44139</v>
      </c>
      <c r="B207628" s="187">
        <v>36</v>
      </c>
      <c r="C207628" s="187">
        <v>3883.1622633093798</v>
      </c>
      <c r="D207628" s="187">
        <v>2020.4</v>
      </c>
    </row>
    <row r="207629" spans="1:4">
      <c r="A207629" s="240">
        <v>44139</v>
      </c>
      <c r="B207629" s="187">
        <v>35</v>
      </c>
      <c r="C207629" s="187">
        <v>3950.6161846754198</v>
      </c>
      <c r="D207629" s="187">
        <v>2020.4</v>
      </c>
    </row>
    <row r="207630" spans="1:4">
      <c r="A207630" s="240">
        <v>44139</v>
      </c>
      <c r="B207630" s="187">
        <v>26</v>
      </c>
      <c r="C207630" s="187">
        <v>3461.0138606534501</v>
      </c>
      <c r="D207630" s="187">
        <v>2020.4</v>
      </c>
    </row>
    <row r="207631" spans="1:4">
      <c r="A207631" s="240">
        <v>44139</v>
      </c>
      <c r="B207631" s="187">
        <v>25</v>
      </c>
      <c r="C207631" s="187">
        <v>3487.3276287868098</v>
      </c>
      <c r="D207631" s="187">
        <v>2020.4</v>
      </c>
    </row>
    <row r="207632" spans="1:4">
      <c r="A207632" s="240">
        <v>44139</v>
      </c>
      <c r="B207632" s="187">
        <v>17</v>
      </c>
      <c r="C207632" s="187">
        <v>3414.5578851761102</v>
      </c>
      <c r="D207632" s="187">
        <v>2020.4</v>
      </c>
    </row>
    <row r="207633" spans="1:4">
      <c r="A207633" s="240">
        <v>44139</v>
      </c>
      <c r="B207633" s="187">
        <v>16</v>
      </c>
      <c r="C207633" s="187">
        <v>3267.6649521949598</v>
      </c>
      <c r="D207633" s="187">
        <v>2020.4</v>
      </c>
    </row>
    <row r="207634" spans="1:4">
      <c r="A207634" s="240">
        <v>44139</v>
      </c>
      <c r="B207634" s="187">
        <v>15</v>
      </c>
      <c r="C207634" s="187">
        <v>3066.8672833451801</v>
      </c>
      <c r="D207634" s="187">
        <v>2020.4</v>
      </c>
    </row>
    <row r="207635" spans="1:4">
      <c r="A207635" s="240">
        <v>44139</v>
      </c>
      <c r="B207635" s="187">
        <v>14</v>
      </c>
      <c r="C207635" s="187">
        <v>2746.0728335173199</v>
      </c>
      <c r="D207635" s="187">
        <v>2020.4</v>
      </c>
    </row>
    <row r="207636" spans="1:4">
      <c r="A207636" s="240">
        <v>44139</v>
      </c>
      <c r="B207636" s="187">
        <v>13</v>
      </c>
      <c r="C207636" s="187">
        <v>2526.2461455818898</v>
      </c>
      <c r="D207636" s="187">
        <v>2020.4</v>
      </c>
    </row>
    <row r="207637" spans="1:4">
      <c r="A207637" s="240">
        <v>44139</v>
      </c>
      <c r="B207637" s="187">
        <v>12</v>
      </c>
      <c r="C207637" s="187">
        <v>2278.1113421667901</v>
      </c>
      <c r="D207637" s="187">
        <v>2020.4</v>
      </c>
    </row>
    <row r="207638" spans="1:4">
      <c r="A207638" s="240">
        <v>44139</v>
      </c>
      <c r="B207638" s="187">
        <v>5</v>
      </c>
      <c r="C207638" s="187">
        <v>1881.28465423135</v>
      </c>
      <c r="D207638" s="187">
        <v>2020.4</v>
      </c>
    </row>
    <row r="207639" spans="1:4">
      <c r="A207639" s="240">
        <v>44139</v>
      </c>
      <c r="B207639" s="187">
        <v>48</v>
      </c>
      <c r="C207639" s="187">
        <v>2076.2736517600802</v>
      </c>
      <c r="D207639" s="187">
        <v>2020.4</v>
      </c>
    </row>
    <row r="207640" spans="1:4">
      <c r="A207640" s="240">
        <v>44139</v>
      </c>
      <c r="B207640" s="187">
        <v>47</v>
      </c>
      <c r="C207640" s="187">
        <v>2244.4841087361801</v>
      </c>
      <c r="D207640" s="187">
        <v>2020.4</v>
      </c>
    </row>
    <row r="207641" spans="1:4">
      <c r="A207641" s="240">
        <v>44139</v>
      </c>
      <c r="B207641" s="187">
        <v>38</v>
      </c>
      <c r="C207641" s="187">
        <v>3625.47588002468</v>
      </c>
      <c r="D207641" s="187">
        <v>2020.4</v>
      </c>
    </row>
    <row r="207642" spans="1:4">
      <c r="A207642" s="240">
        <v>44139</v>
      </c>
      <c r="B207642" s="187">
        <v>34</v>
      </c>
      <c r="C207642" s="187">
        <v>3828.7631330737199</v>
      </c>
      <c r="D207642" s="187">
        <v>2020.4</v>
      </c>
    </row>
    <row r="207643" spans="1:4">
      <c r="A207643" s="240">
        <v>44139</v>
      </c>
      <c r="B207643" s="187">
        <v>33</v>
      </c>
      <c r="C207643" s="187">
        <v>3583.8067598511798</v>
      </c>
      <c r="D207643" s="187">
        <v>2020.4</v>
      </c>
    </row>
    <row r="207644" spans="1:4">
      <c r="A207644" s="240">
        <v>44139</v>
      </c>
      <c r="B207644" s="187">
        <v>32</v>
      </c>
      <c r="C207644" s="187">
        <v>3466.8244715962901</v>
      </c>
      <c r="D207644" s="187">
        <v>2020.4</v>
      </c>
    </row>
    <row r="207645" spans="1:4">
      <c r="A207645" s="240">
        <v>44139</v>
      </c>
      <c r="B207645" s="187">
        <v>31</v>
      </c>
      <c r="C207645" s="187">
        <v>3391.8517590778201</v>
      </c>
      <c r="D207645" s="187">
        <v>2020.4</v>
      </c>
    </row>
    <row r="207646" spans="1:4">
      <c r="A207646" s="240">
        <v>44139</v>
      </c>
      <c r="B207646" s="187">
        <v>30</v>
      </c>
      <c r="C207646" s="187">
        <v>3317.50123785182</v>
      </c>
      <c r="D207646" s="187">
        <v>2020.4</v>
      </c>
    </row>
    <row r="207647" spans="1:4">
      <c r="A207647" s="240">
        <v>44139</v>
      </c>
      <c r="B207647" s="187">
        <v>29</v>
      </c>
      <c r="C207647" s="187">
        <v>3326.9930629720602</v>
      </c>
      <c r="D207647" s="187">
        <v>2020.4</v>
      </c>
    </row>
    <row r="207648" spans="1:4">
      <c r="A207648" s="240">
        <v>44139</v>
      </c>
      <c r="B207648" s="187">
        <v>28</v>
      </c>
      <c r="C207648" s="187">
        <v>3371.2795986865599</v>
      </c>
      <c r="D207648" s="187">
        <v>2020.4</v>
      </c>
    </row>
    <row r="207649" spans="1:4">
      <c r="A207649" s="240">
        <v>44139</v>
      </c>
      <c r="B207649" s="187">
        <v>27</v>
      </c>
      <c r="C207649" s="187">
        <v>3403.3122125291602</v>
      </c>
      <c r="D207649" s="187">
        <v>2020.4</v>
      </c>
    </row>
    <row r="207650" spans="1:4">
      <c r="A207650" s="240">
        <v>44140</v>
      </c>
      <c r="B207650" s="187">
        <v>30</v>
      </c>
      <c r="C207650" s="187">
        <v>2980.7572173396802</v>
      </c>
      <c r="D207650" s="187">
        <v>2020.4</v>
      </c>
    </row>
    <row r="207651" spans="1:4">
      <c r="A207651" s="240">
        <v>44140</v>
      </c>
      <c r="B207651" s="187">
        <v>17</v>
      </c>
      <c r="C207651" s="187">
        <v>3144.9505804588798</v>
      </c>
      <c r="D207651" s="187">
        <v>2020.4</v>
      </c>
    </row>
    <row r="207652" spans="1:4">
      <c r="A207652" s="240">
        <v>44140</v>
      </c>
      <c r="B207652" s="187">
        <v>16</v>
      </c>
      <c r="C207652" s="187">
        <v>2979.1241637534199</v>
      </c>
      <c r="D207652" s="187">
        <v>2020.4</v>
      </c>
    </row>
    <row r="207653" spans="1:4">
      <c r="A207653" s="240">
        <v>44140</v>
      </c>
      <c r="B207653" s="187">
        <v>15</v>
      </c>
      <c r="C207653" s="187">
        <v>2844.40757680139</v>
      </c>
      <c r="D207653" s="187">
        <v>2020.4</v>
      </c>
    </row>
    <row r="207654" spans="1:4">
      <c r="A207654" s="240">
        <v>44140</v>
      </c>
      <c r="B207654" s="187">
        <v>14</v>
      </c>
      <c r="C207654" s="187">
        <v>2572.85551156764</v>
      </c>
      <c r="D207654" s="187">
        <v>2020.4</v>
      </c>
    </row>
    <row r="207655" spans="1:4">
      <c r="A207655" s="240">
        <v>44140</v>
      </c>
      <c r="B207655" s="187">
        <v>13</v>
      </c>
      <c r="C207655" s="187">
        <v>2365.4235951441601</v>
      </c>
      <c r="D207655" s="187">
        <v>2020.4</v>
      </c>
    </row>
    <row r="207656" spans="1:4">
      <c r="A207656" s="240">
        <v>44140</v>
      </c>
      <c r="B207656" s="187">
        <v>12</v>
      </c>
      <c r="C207656" s="187">
        <v>2125.9916787206698</v>
      </c>
      <c r="D207656" s="187">
        <v>2020.4</v>
      </c>
    </row>
    <row r="207657" spans="1:4">
      <c r="A207657" s="240">
        <v>44140</v>
      </c>
      <c r="B207657" s="187">
        <v>11</v>
      </c>
      <c r="C207657" s="187">
        <v>2016.5432585902699</v>
      </c>
      <c r="D207657" s="187">
        <v>2020.4</v>
      </c>
    </row>
    <row r="207658" spans="1:4">
      <c r="A207658" s="240">
        <v>44140</v>
      </c>
      <c r="B207658" s="187">
        <v>10</v>
      </c>
      <c r="C207658" s="187">
        <v>1913.0948384598701</v>
      </c>
      <c r="D207658" s="187">
        <v>2020.4</v>
      </c>
    </row>
    <row r="207659" spans="1:4">
      <c r="A207659" s="240">
        <v>44140</v>
      </c>
      <c r="B207659" s="187">
        <v>9</v>
      </c>
      <c r="C207659" s="187">
        <v>1890.1924969634299</v>
      </c>
      <c r="D207659" s="187">
        <v>2020.4</v>
      </c>
    </row>
    <row r="207660" spans="1:4">
      <c r="A207660" s="240">
        <v>44140</v>
      </c>
      <c r="B207660" s="187">
        <v>8</v>
      </c>
      <c r="C207660" s="187">
        <v>1939.9820399873299</v>
      </c>
      <c r="D207660" s="187">
        <v>2020.4</v>
      </c>
    </row>
    <row r="207661" spans="1:4">
      <c r="A207661" s="240">
        <v>44140</v>
      </c>
      <c r="B207661" s="187">
        <v>7</v>
      </c>
      <c r="C207661" s="187">
        <v>1951.9820399873299</v>
      </c>
      <c r="D207661" s="187">
        <v>2020.4</v>
      </c>
    </row>
    <row r="207662" spans="1:4">
      <c r="A207662" s="240">
        <v>44140</v>
      </c>
      <c r="B207662" s="187">
        <v>48</v>
      </c>
      <c r="C207662" s="187">
        <v>2438.0040912138002</v>
      </c>
      <c r="D207662" s="187">
        <v>2020.4</v>
      </c>
    </row>
    <row r="207663" spans="1:4">
      <c r="A207663" s="240">
        <v>44140</v>
      </c>
      <c r="B207663" s="187">
        <v>47</v>
      </c>
      <c r="C207663" s="187">
        <v>2467.7826317664098</v>
      </c>
      <c r="D207663" s="187">
        <v>2020.4</v>
      </c>
    </row>
    <row r="207664" spans="1:4">
      <c r="A207664" s="240">
        <v>44140</v>
      </c>
      <c r="B207664" s="187">
        <v>46</v>
      </c>
      <c r="C207664" s="187">
        <v>2532.2530568393699</v>
      </c>
      <c r="D207664" s="187">
        <v>2020.4</v>
      </c>
    </row>
    <row r="207665" spans="1:4">
      <c r="A207665" s="240">
        <v>44140</v>
      </c>
      <c r="B207665" s="187">
        <v>45</v>
      </c>
      <c r="C207665" s="187">
        <v>2626.33421163601</v>
      </c>
      <c r="D207665" s="187">
        <v>2020.4</v>
      </c>
    </row>
    <row r="207666" spans="1:4">
      <c r="A207666" s="240">
        <v>44140</v>
      </c>
      <c r="B207666" s="187">
        <v>44</v>
      </c>
      <c r="C207666" s="187">
        <v>2775.41536643266</v>
      </c>
      <c r="D207666" s="187">
        <v>2020.4</v>
      </c>
    </row>
    <row r="207667" spans="1:4">
      <c r="A207667" s="240">
        <v>44140</v>
      </c>
      <c r="B207667" s="187">
        <v>43</v>
      </c>
      <c r="C207667" s="187">
        <v>2896.2640593106398</v>
      </c>
      <c r="D207667" s="187">
        <v>2020.4</v>
      </c>
    </row>
    <row r="207668" spans="1:4">
      <c r="A207668" s="240">
        <v>44140</v>
      </c>
      <c r="B207668" s="187">
        <v>34</v>
      </c>
      <c r="C207668" s="187">
        <v>3577.3306453942701</v>
      </c>
      <c r="D207668" s="187">
        <v>2020.4</v>
      </c>
    </row>
    <row r="207669" spans="1:4">
      <c r="A207669" s="240">
        <v>44140</v>
      </c>
      <c r="B207669" s="187">
        <v>33</v>
      </c>
      <c r="C207669" s="187">
        <v>3349.9900804830099</v>
      </c>
      <c r="D207669" s="187">
        <v>2020.4</v>
      </c>
    </row>
    <row r="207670" spans="1:4">
      <c r="A207670" s="240">
        <v>44140</v>
      </c>
      <c r="B207670" s="187">
        <v>32</v>
      </c>
      <c r="C207670" s="187">
        <v>3182.8614515352101</v>
      </c>
      <c r="D207670" s="187">
        <v>2020.4</v>
      </c>
    </row>
    <row r="207671" spans="1:4">
      <c r="A207671" s="240">
        <v>44140</v>
      </c>
      <c r="B207671" s="187">
        <v>31</v>
      </c>
      <c r="C207671" s="187">
        <v>3074.8795989212899</v>
      </c>
      <c r="D207671" s="187">
        <v>2020.4</v>
      </c>
    </row>
    <row r="207672" spans="1:4">
      <c r="A207672" s="240">
        <v>44140</v>
      </c>
      <c r="B207672" s="187">
        <v>29</v>
      </c>
      <c r="C207672" s="187">
        <v>3008.72859463542</v>
      </c>
      <c r="D207672" s="187">
        <v>2020.4</v>
      </c>
    </row>
    <row r="207673" spans="1:4">
      <c r="A207673" s="240">
        <v>44140</v>
      </c>
      <c r="B207673" s="187">
        <v>28</v>
      </c>
      <c r="C207673" s="187">
        <v>3019.34044341452</v>
      </c>
      <c r="D207673" s="187">
        <v>2020.4</v>
      </c>
    </row>
    <row r="207674" spans="1:4">
      <c r="A207674" s="240">
        <v>44140</v>
      </c>
      <c r="B207674" s="187">
        <v>27</v>
      </c>
      <c r="C207674" s="187">
        <v>3066.9582160773198</v>
      </c>
      <c r="D207674" s="187">
        <v>2020.4</v>
      </c>
    </row>
    <row r="207675" spans="1:4">
      <c r="A207675" s="240">
        <v>44140</v>
      </c>
      <c r="B207675" s="187">
        <v>26</v>
      </c>
      <c r="C207675" s="187">
        <v>3104.3078611780902</v>
      </c>
      <c r="D207675" s="187">
        <v>2020.4</v>
      </c>
    </row>
    <row r="207676" spans="1:4">
      <c r="A207676" s="240">
        <v>44140</v>
      </c>
      <c r="B207676" s="187">
        <v>25</v>
      </c>
      <c r="C207676" s="187">
        <v>3139.9138459794599</v>
      </c>
      <c r="D207676" s="187">
        <v>2020.4</v>
      </c>
    </row>
    <row r="207677" spans="1:4">
      <c r="A207677" s="240">
        <v>44140</v>
      </c>
      <c r="B207677" s="187">
        <v>24</v>
      </c>
      <c r="C207677" s="187">
        <v>3130.7426206076698</v>
      </c>
      <c r="D207677" s="187">
        <v>2020.4</v>
      </c>
    </row>
    <row r="207678" spans="1:4">
      <c r="A207678" s="240">
        <v>44140</v>
      </c>
      <c r="B207678" s="187">
        <v>21</v>
      </c>
      <c r="C207678" s="187">
        <v>3197.3005470090002</v>
      </c>
      <c r="D207678" s="187">
        <v>2020.4</v>
      </c>
    </row>
    <row r="207679" spans="1:4">
      <c r="A207679" s="240">
        <v>44140</v>
      </c>
      <c r="B207679" s="187">
        <v>20</v>
      </c>
      <c r="C207679" s="187">
        <v>3208.5026931018601</v>
      </c>
      <c r="D207679" s="187">
        <v>2020.4</v>
      </c>
    </row>
    <row r="207680" spans="1:4">
      <c r="A207680" s="240">
        <v>44140</v>
      </c>
      <c r="B207680" s="187">
        <v>19</v>
      </c>
      <c r="C207680" s="187">
        <v>3224.8607398209701</v>
      </c>
      <c r="D207680" s="187">
        <v>2020.4</v>
      </c>
    </row>
    <row r="207681" spans="1:4">
      <c r="A207681" s="240">
        <v>44140</v>
      </c>
      <c r="B207681" s="187">
        <v>18</v>
      </c>
      <c r="C207681" s="187">
        <v>3194.8706831427799</v>
      </c>
      <c r="D207681" s="187">
        <v>2020.4</v>
      </c>
    </row>
    <row r="207682" spans="1:4">
      <c r="A207682" s="240">
        <v>44140</v>
      </c>
      <c r="B207682" s="187">
        <v>6</v>
      </c>
      <c r="C207682" s="187">
        <v>1889.6739245076601</v>
      </c>
      <c r="D207682" s="187">
        <v>2020.4</v>
      </c>
    </row>
    <row r="207683" spans="1:4">
      <c r="A207683" s="240">
        <v>44140</v>
      </c>
      <c r="B207683" s="187">
        <v>5</v>
      </c>
      <c r="C207683" s="187">
        <v>1885.2145019059899</v>
      </c>
      <c r="D207683" s="187">
        <v>2020.4</v>
      </c>
    </row>
    <row r="207684" spans="1:4">
      <c r="A207684" s="240">
        <v>44140</v>
      </c>
      <c r="B207684" s="187">
        <v>4</v>
      </c>
      <c r="C207684" s="187">
        <v>1914.7550793043099</v>
      </c>
      <c r="D207684" s="187">
        <v>2020.4</v>
      </c>
    </row>
    <row r="207685" spans="1:4">
      <c r="A207685" s="240">
        <v>44140</v>
      </c>
      <c r="B207685" s="187">
        <v>3</v>
      </c>
      <c r="C207685" s="187">
        <v>1938.2145019059899</v>
      </c>
      <c r="D207685" s="187">
        <v>2020.4</v>
      </c>
    </row>
    <row r="207686" spans="1:4">
      <c r="A207686" s="240">
        <v>44140</v>
      </c>
      <c r="B207686" s="187">
        <v>2</v>
      </c>
      <c r="C207686" s="187">
        <v>1965.6739245076601</v>
      </c>
      <c r="D207686" s="187">
        <v>2020.4</v>
      </c>
    </row>
    <row r="207687" spans="1:4">
      <c r="A207687" s="240">
        <v>44140</v>
      </c>
      <c r="B207687" s="187">
        <v>1</v>
      </c>
      <c r="C207687" s="187">
        <v>1999.1278458736999</v>
      </c>
      <c r="D207687" s="187">
        <v>2020.4</v>
      </c>
    </row>
    <row r="207688" spans="1:4">
      <c r="A207688" s="240">
        <v>44140</v>
      </c>
      <c r="B207688" s="187">
        <v>42</v>
      </c>
      <c r="C207688" s="187">
        <v>3000.1127521886301</v>
      </c>
      <c r="D207688" s="187">
        <v>2020.4</v>
      </c>
    </row>
    <row r="207689" spans="1:4">
      <c r="A207689" s="240">
        <v>44140</v>
      </c>
      <c r="B207689" s="187">
        <v>41</v>
      </c>
      <c r="C207689" s="187">
        <v>3168.1939069852701</v>
      </c>
      <c r="D207689" s="187">
        <v>2020.4</v>
      </c>
    </row>
    <row r="207690" spans="1:4">
      <c r="A207690" s="240">
        <v>44140</v>
      </c>
      <c r="B207690" s="187">
        <v>40</v>
      </c>
      <c r="C207690" s="187">
        <v>3240.2750617819202</v>
      </c>
      <c r="D207690" s="187">
        <v>2020.4</v>
      </c>
    </row>
    <row r="207691" spans="1:4">
      <c r="A207691" s="240">
        <v>44140</v>
      </c>
      <c r="B207691" s="187">
        <v>39</v>
      </c>
      <c r="C207691" s="187">
        <v>3345.8211404158801</v>
      </c>
      <c r="D207691" s="187">
        <v>2020.4</v>
      </c>
    </row>
    <row r="207692" spans="1:4">
      <c r="A207692" s="240">
        <v>44140</v>
      </c>
      <c r="B207692" s="187">
        <v>38</v>
      </c>
      <c r="C207692" s="187">
        <v>3455.3672190498401</v>
      </c>
      <c r="D207692" s="187">
        <v>2020.4</v>
      </c>
    </row>
    <row r="207693" spans="1:4">
      <c r="A207693" s="240">
        <v>44140</v>
      </c>
      <c r="B207693" s="187">
        <v>37</v>
      </c>
      <c r="C207693" s="187">
        <v>3562.6106834397801</v>
      </c>
      <c r="D207693" s="187">
        <v>2020.4</v>
      </c>
    </row>
    <row r="207694" spans="1:4">
      <c r="A207694" s="240">
        <v>44140</v>
      </c>
      <c r="B207694" s="187">
        <v>36</v>
      </c>
      <c r="C207694" s="187">
        <v>3743.5460323500402</v>
      </c>
      <c r="D207694" s="187">
        <v>2020.4</v>
      </c>
    </row>
    <row r="207695" spans="1:4">
      <c r="A207695" s="240">
        <v>44140</v>
      </c>
      <c r="B207695" s="187">
        <v>35</v>
      </c>
      <c r="C207695" s="187">
        <v>3768.0921109840101</v>
      </c>
      <c r="D207695" s="187">
        <v>2020.4</v>
      </c>
    </row>
    <row r="207696" spans="1:4">
      <c r="A207696" s="240">
        <v>44140</v>
      </c>
      <c r="B207696" s="187">
        <v>23</v>
      </c>
      <c r="C207696" s="187">
        <v>3142.33482236697</v>
      </c>
      <c r="D207696" s="187">
        <v>2020.4</v>
      </c>
    </row>
    <row r="207697" spans="1:4">
      <c r="A207697" s="240">
        <v>44140</v>
      </c>
      <c r="B207697" s="187">
        <v>22</v>
      </c>
      <c r="C207697" s="187">
        <v>3174.63604632560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39</v>
      </c>
      <c r="C207701" s="187">
        <v>3811.8087279227602</v>
      </c>
      <c r="D207701" s="187">
        <v>2020.4</v>
      </c>
    </row>
    <row r="207702" spans="1:4">
      <c r="A207702" s="240">
        <v>44141</v>
      </c>
      <c r="B207702" s="187">
        <v>38</v>
      </c>
      <c r="C207702" s="187">
        <v>3980.5872684753799</v>
      </c>
      <c r="D207702" s="187">
        <v>2020.4</v>
      </c>
    </row>
    <row r="207703" spans="1:4">
      <c r="A207703" s="240">
        <v>44141</v>
      </c>
      <c r="B207703" s="187">
        <v>37</v>
      </c>
      <c r="C207703" s="187">
        <v>4115.7550793043001</v>
      </c>
      <c r="D207703" s="187">
        <v>2020.4</v>
      </c>
    </row>
    <row r="207704" spans="1:4">
      <c r="A207704" s="240">
        <v>44141</v>
      </c>
      <c r="B207704" s="187">
        <v>36</v>
      </c>
      <c r="C207704" s="187">
        <v>4256.6147746535698</v>
      </c>
      <c r="D207704" s="187">
        <v>2020.4</v>
      </c>
    </row>
    <row r="207705" spans="1:4">
      <c r="A207705" s="240">
        <v>44141</v>
      </c>
      <c r="B207705" s="187">
        <v>32</v>
      </c>
      <c r="C207705" s="187">
        <v>3652.2096374525599</v>
      </c>
      <c r="D207705" s="187">
        <v>2020.4</v>
      </c>
    </row>
    <row r="207706" spans="1:4">
      <c r="A207706" s="240">
        <v>44141</v>
      </c>
      <c r="B207706" s="187">
        <v>31</v>
      </c>
      <c r="C207706" s="187">
        <v>3596.5464934152801</v>
      </c>
      <c r="D207706" s="187">
        <v>2020.4</v>
      </c>
    </row>
    <row r="207707" spans="1:4">
      <c r="A207707" s="240">
        <v>44141</v>
      </c>
      <c r="B207707" s="187">
        <v>30</v>
      </c>
      <c r="C207707" s="187">
        <v>3548.8713530026898</v>
      </c>
      <c r="D207707" s="187">
        <v>2020.4</v>
      </c>
    </row>
    <row r="207708" spans="1:4">
      <c r="A207708" s="240">
        <v>44141</v>
      </c>
      <c r="B207708" s="187">
        <v>45</v>
      </c>
      <c r="C207708" s="187">
        <v>2949.4125926728798</v>
      </c>
      <c r="D207708" s="187">
        <v>2020.4</v>
      </c>
    </row>
    <row r="207709" spans="1:4">
      <c r="A207709" s="240">
        <v>44141</v>
      </c>
      <c r="B207709" s="187">
        <v>44</v>
      </c>
      <c r="C207709" s="187">
        <v>3065.2021356967798</v>
      </c>
      <c r="D207709" s="187">
        <v>2020.4</v>
      </c>
    </row>
    <row r="207710" spans="1:4">
      <c r="A207710" s="240">
        <v>44141</v>
      </c>
      <c r="B207710" s="187">
        <v>43</v>
      </c>
      <c r="C207710" s="187">
        <v>3198.3754477613402</v>
      </c>
      <c r="D207710" s="187">
        <v>2020.4</v>
      </c>
    </row>
    <row r="207711" spans="1:4">
      <c r="A207711" s="240">
        <v>44141</v>
      </c>
      <c r="B207711" s="187">
        <v>42</v>
      </c>
      <c r="C207711" s="187">
        <v>3324.2406443462501</v>
      </c>
      <c r="D207711" s="187">
        <v>2020.4</v>
      </c>
    </row>
    <row r="207712" spans="1:4">
      <c r="A207712" s="240">
        <v>44141</v>
      </c>
      <c r="B207712" s="187">
        <v>41</v>
      </c>
      <c r="C207712" s="187">
        <v>3525.6354158581998</v>
      </c>
      <c r="D207712" s="187">
        <v>2020.4</v>
      </c>
    </row>
    <row r="207713" spans="1:4">
      <c r="A207713" s="240">
        <v>44141</v>
      </c>
      <c r="B207713" s="187">
        <v>40</v>
      </c>
      <c r="C207713" s="187">
        <v>3655.72207189048</v>
      </c>
      <c r="D207713" s="187">
        <v>2020.4</v>
      </c>
    </row>
    <row r="207714" spans="1:4">
      <c r="A207714" s="240">
        <v>44141</v>
      </c>
      <c r="B207714" s="187">
        <v>35</v>
      </c>
      <c r="C207714" s="187">
        <v>4279.9936137145696</v>
      </c>
      <c r="D207714" s="187">
        <v>2020.4</v>
      </c>
    </row>
    <row r="207715" spans="1:4">
      <c r="A207715" s="240">
        <v>44141</v>
      </c>
      <c r="B207715" s="187">
        <v>34</v>
      </c>
      <c r="C207715" s="187">
        <v>4119.0631947839702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65772188455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1074124884399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6209687919199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12</v>
      </c>
      <c r="C207726" s="187">
        <v>2554.5130249362201</v>
      </c>
      <c r="D207726" s="187">
        <v>2020.4</v>
      </c>
    </row>
    <row r="207727" spans="1:4">
      <c r="A207727" s="240">
        <v>44141</v>
      </c>
      <c r="B207727" s="187">
        <v>20</v>
      </c>
      <c r="C207727" s="187">
        <v>3531.13975004237</v>
      </c>
      <c r="D207727" s="187">
        <v>2020.4</v>
      </c>
    </row>
    <row r="207728" spans="1:4">
      <c r="A207728" s="240">
        <v>44141</v>
      </c>
      <c r="B207728" s="187">
        <v>19</v>
      </c>
      <c r="C207728" s="187">
        <v>3259.8415778845201</v>
      </c>
      <c r="D207728" s="187">
        <v>2020.4</v>
      </c>
    </row>
    <row r="207729" spans="1:4">
      <c r="A207729" s="240">
        <v>44141</v>
      </c>
      <c r="B207729" s="187">
        <v>18</v>
      </c>
      <c r="C207729" s="187">
        <v>3217.2809907242899</v>
      </c>
      <c r="D207729" s="187">
        <v>2020.4</v>
      </c>
    </row>
    <row r="207730" spans="1:4">
      <c r="A207730" s="240">
        <v>44141</v>
      </c>
      <c r="B207730" s="187">
        <v>17</v>
      </c>
      <c r="C207730" s="187">
        <v>3218.6501026307901</v>
      </c>
      <c r="D207730" s="187">
        <v>2020.4</v>
      </c>
    </row>
    <row r="207731" spans="1:4">
      <c r="A207731" s="240">
        <v>44141</v>
      </c>
      <c r="B207731" s="187">
        <v>16</v>
      </c>
      <c r="C207731" s="187">
        <v>3165.8173526673299</v>
      </c>
      <c r="D207731" s="187">
        <v>2020.4</v>
      </c>
    </row>
    <row r="207732" spans="1:4">
      <c r="A207732" s="240">
        <v>44141</v>
      </c>
      <c r="B207732" s="187">
        <v>15</v>
      </c>
      <c r="C207732" s="187">
        <v>3026.1075348950899</v>
      </c>
      <c r="D207732" s="187">
        <v>2020.4</v>
      </c>
    </row>
    <row r="207733" spans="1:4">
      <c r="A207733" s="240">
        <v>44141</v>
      </c>
      <c r="B207733" s="187">
        <v>14</v>
      </c>
      <c r="C207733" s="187">
        <v>2926.2324156347499</v>
      </c>
      <c r="D207733" s="187">
        <v>2020.4</v>
      </c>
    </row>
    <row r="207734" spans="1:4">
      <c r="A207734" s="240">
        <v>44141</v>
      </c>
      <c r="B207734" s="187">
        <v>13</v>
      </c>
      <c r="C207734" s="187">
        <v>2834.3727202854802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5</v>
      </c>
      <c r="C207772" s="187">
        <v>2835.8596490653499</v>
      </c>
      <c r="D207772" s="187">
        <v>2020.4</v>
      </c>
    </row>
    <row r="207773" spans="1:4">
      <c r="A207773" s="240">
        <v>44142</v>
      </c>
      <c r="B207773" s="187">
        <v>44</v>
      </c>
      <c r="C207773" s="187">
        <v>2969.0109561873701</v>
      </c>
      <c r="D207773" s="187">
        <v>2020.4</v>
      </c>
    </row>
    <row r="207774" spans="1:4">
      <c r="A207774" s="240">
        <v>44142</v>
      </c>
      <c r="B207774" s="187">
        <v>43</v>
      </c>
      <c r="C207774" s="187">
        <v>3105.3190716670301</v>
      </c>
      <c r="D207774" s="187">
        <v>2020.4</v>
      </c>
    </row>
    <row r="207775" spans="1:4">
      <c r="A207775" s="240">
        <v>44142</v>
      </c>
      <c r="B207775" s="187">
        <v>42</v>
      </c>
      <c r="C207775" s="187">
        <v>3214.3190716670301</v>
      </c>
      <c r="D207775" s="187">
        <v>2020.4</v>
      </c>
    </row>
    <row r="207776" spans="1:4">
      <c r="A207776" s="240">
        <v>44142</v>
      </c>
      <c r="B207776" s="187">
        <v>41</v>
      </c>
      <c r="C207776" s="187">
        <v>3379.4703787890398</v>
      </c>
      <c r="D207776" s="187">
        <v>2020.4</v>
      </c>
    </row>
    <row r="207777" spans="1:4">
      <c r="A207777" s="240">
        <v>44142</v>
      </c>
      <c r="B207777" s="187">
        <v>40</v>
      </c>
      <c r="C207777" s="187">
        <v>3470.62168591106</v>
      </c>
      <c r="D207777" s="187">
        <v>2020.4</v>
      </c>
    </row>
    <row r="207778" spans="1:4">
      <c r="A207778" s="240">
        <v>44142</v>
      </c>
      <c r="B207778" s="187">
        <v>39</v>
      </c>
      <c r="C207778" s="187">
        <v>3624.84864659407</v>
      </c>
      <c r="D207778" s="187">
        <v>2020.4</v>
      </c>
    </row>
    <row r="207779" spans="1:4">
      <c r="A207779" s="240">
        <v>44142</v>
      </c>
      <c r="B207779" s="187">
        <v>38</v>
      </c>
      <c r="C207779" s="187">
        <v>3758.0756072771001</v>
      </c>
      <c r="D207779" s="187">
        <v>2020.4</v>
      </c>
    </row>
    <row r="207780" spans="1:4">
      <c r="A207780" s="240">
        <v>44142</v>
      </c>
      <c r="B207780" s="187">
        <v>37</v>
      </c>
      <c r="C207780" s="187">
        <v>3853.9999537160802</v>
      </c>
      <c r="D207780" s="187">
        <v>2020.4</v>
      </c>
    </row>
    <row r="207781" spans="1:4">
      <c r="A207781" s="240">
        <v>44142</v>
      </c>
      <c r="B207781" s="187">
        <v>36</v>
      </c>
      <c r="C207781" s="187">
        <v>3967.6161846754198</v>
      </c>
      <c r="D207781" s="187">
        <v>2020.4</v>
      </c>
    </row>
    <row r="207782" spans="1:4">
      <c r="A207782" s="240">
        <v>44142</v>
      </c>
      <c r="B207782" s="187">
        <v>35</v>
      </c>
      <c r="C207782" s="187">
        <v>3994.8431453584299</v>
      </c>
      <c r="D207782" s="187">
        <v>2020.4</v>
      </c>
    </row>
    <row r="207783" spans="1:4">
      <c r="A207783" s="240">
        <v>44142</v>
      </c>
      <c r="B207783" s="187">
        <v>34</v>
      </c>
      <c r="C207783" s="187">
        <v>3813.0701060414599</v>
      </c>
      <c r="D207783" s="187">
        <v>2020.4</v>
      </c>
    </row>
    <row r="207784" spans="1:4">
      <c r="A207784" s="240">
        <v>44142</v>
      </c>
      <c r="B207784" s="187">
        <v>33</v>
      </c>
      <c r="C207784" s="187">
        <v>3550.2276969791001</v>
      </c>
      <c r="D207784" s="187">
        <v>2020.4</v>
      </c>
    </row>
    <row r="207785" spans="1:4">
      <c r="A207785" s="240">
        <v>44142</v>
      </c>
      <c r="B207785" s="187">
        <v>32</v>
      </c>
      <c r="C207785" s="187">
        <v>3394.1822835348598</v>
      </c>
      <c r="D207785" s="187">
        <v>2020.4</v>
      </c>
    </row>
    <row r="207786" spans="1:4">
      <c r="A207786" s="240">
        <v>44142</v>
      </c>
      <c r="B207786" s="187">
        <v>31</v>
      </c>
      <c r="C207786" s="187">
        <v>3383.8362566475498</v>
      </c>
      <c r="D207786" s="187">
        <v>2020.4</v>
      </c>
    </row>
    <row r="207787" spans="1:4">
      <c r="A207787" s="240">
        <v>44142</v>
      </c>
      <c r="B207787" s="187">
        <v>30</v>
      </c>
      <c r="C207787" s="187">
        <v>3331.60905100121</v>
      </c>
      <c r="D207787" s="187">
        <v>2020.4</v>
      </c>
    </row>
    <row r="207788" spans="1:4">
      <c r="A207788" s="240">
        <v>44142</v>
      </c>
      <c r="B207788" s="187">
        <v>29</v>
      </c>
      <c r="C207788" s="187">
        <v>3358.4624288955501</v>
      </c>
      <c r="D207788" s="187">
        <v>2020.4</v>
      </c>
    </row>
    <row r="207789" spans="1:4">
      <c r="A207789" s="240">
        <v>44142</v>
      </c>
      <c r="B207789" s="187">
        <v>28</v>
      </c>
      <c r="C207789" s="187">
        <v>3423.0362541085401</v>
      </c>
      <c r="D207789" s="187">
        <v>2020.4</v>
      </c>
    </row>
    <row r="207790" spans="1:4">
      <c r="A207790" s="240">
        <v>44142</v>
      </c>
      <c r="B207790" s="187">
        <v>27</v>
      </c>
      <c r="C207790" s="187">
        <v>3487.5911886150502</v>
      </c>
      <c r="D207790" s="187">
        <v>2020.4</v>
      </c>
    </row>
    <row r="207791" spans="1:4">
      <c r="A207791" s="240">
        <v>44142</v>
      </c>
      <c r="B207791" s="187">
        <v>48</v>
      </c>
      <c r="C207791" s="187">
        <v>2546.6326883823299</v>
      </c>
      <c r="D207791" s="187">
        <v>2020.4</v>
      </c>
    </row>
    <row r="207792" spans="1:4">
      <c r="A207792" s="240">
        <v>44142</v>
      </c>
      <c r="B207792" s="187">
        <v>47</v>
      </c>
      <c r="C207792" s="187">
        <v>2642.0164574229998</v>
      </c>
      <c r="D207792" s="187">
        <v>2020.4</v>
      </c>
    </row>
    <row r="207793" spans="1:4">
      <c r="A207793" s="240">
        <v>44142</v>
      </c>
      <c r="B207793" s="187">
        <v>46</v>
      </c>
      <c r="C207793" s="187">
        <v>2778.40022646367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17</v>
      </c>
      <c r="C207842" s="187">
        <v>3503.11097542382</v>
      </c>
      <c r="D207842" s="187">
        <v>2020.4</v>
      </c>
    </row>
    <row r="207843" spans="1:4">
      <c r="A207843" s="240">
        <v>44144</v>
      </c>
      <c r="B207843" s="187">
        <v>16</v>
      </c>
      <c r="C207843" s="187">
        <v>3364.8315583574599</v>
      </c>
      <c r="D207843" s="187">
        <v>2020.4</v>
      </c>
    </row>
    <row r="207844" spans="1:4">
      <c r="A207844" s="240">
        <v>44144</v>
      </c>
      <c r="B207844" s="187">
        <v>21</v>
      </c>
      <c r="C207844" s="187">
        <v>3659.8263729508799</v>
      </c>
      <c r="D207844" s="187">
        <v>2020.4</v>
      </c>
    </row>
    <row r="207845" spans="1:4">
      <c r="A207845" s="240">
        <v>44144</v>
      </c>
      <c r="B207845" s="187">
        <v>20</v>
      </c>
      <c r="C207845" s="187">
        <v>3641.44538448101</v>
      </c>
      <c r="D207845" s="187">
        <v>2020.4</v>
      </c>
    </row>
    <row r="207846" spans="1:4">
      <c r="A207846" s="240">
        <v>44144</v>
      </c>
      <c r="B207846" s="187">
        <v>19</v>
      </c>
      <c r="C207846" s="187">
        <v>3611.4087483901399</v>
      </c>
      <c r="D207846" s="187">
        <v>2020.4</v>
      </c>
    </row>
    <row r="207847" spans="1:4">
      <c r="A207847" s="240">
        <v>44144</v>
      </c>
      <c r="B207847" s="187">
        <v>18</v>
      </c>
      <c r="C207847" s="187">
        <v>3540.4389492473101</v>
      </c>
      <c r="D207847" s="187">
        <v>2020.4</v>
      </c>
    </row>
    <row r="207848" spans="1:4">
      <c r="A207848" s="240">
        <v>44144</v>
      </c>
      <c r="B207848" s="187">
        <v>2</v>
      </c>
      <c r="C207848" s="187">
        <v>2441.7399856192401</v>
      </c>
      <c r="D207848" s="187">
        <v>2020.4</v>
      </c>
    </row>
    <row r="207849" spans="1:4">
      <c r="A207849" s="240">
        <v>44144</v>
      </c>
      <c r="B207849" s="187">
        <v>1</v>
      </c>
      <c r="C207849" s="187">
        <v>2485.2750617819202</v>
      </c>
      <c r="D207849" s="187">
        <v>2020.4</v>
      </c>
    </row>
    <row r="207850" spans="1:4">
      <c r="A207850" s="240">
        <v>44144</v>
      </c>
      <c r="B207850" s="187">
        <v>15</v>
      </c>
      <c r="C207850" s="187">
        <v>3203.0225299146</v>
      </c>
      <c r="D207850" s="187">
        <v>2020.4</v>
      </c>
    </row>
    <row r="207851" spans="1:4">
      <c r="A207851" s="240">
        <v>44144</v>
      </c>
      <c r="B207851" s="187">
        <v>14</v>
      </c>
      <c r="C207851" s="187">
        <v>2883.24891934166</v>
      </c>
      <c r="D207851" s="187">
        <v>2020.4</v>
      </c>
    </row>
    <row r="207852" spans="1:4">
      <c r="A207852" s="240">
        <v>44144</v>
      </c>
      <c r="B207852" s="187">
        <v>13</v>
      </c>
      <c r="C207852" s="187">
        <v>2697.1732657806501</v>
      </c>
      <c r="D207852" s="187">
        <v>2020.4</v>
      </c>
    </row>
    <row r="207853" spans="1:4">
      <c r="A207853" s="240">
        <v>44144</v>
      </c>
      <c r="B207853" s="187">
        <v>12</v>
      </c>
      <c r="C207853" s="187">
        <v>2471.7894967399802</v>
      </c>
      <c r="D207853" s="187">
        <v>2020.4</v>
      </c>
    </row>
    <row r="207854" spans="1:4">
      <c r="A207854" s="240">
        <v>44144</v>
      </c>
      <c r="B207854" s="187">
        <v>11</v>
      </c>
      <c r="C207854" s="187">
        <v>2380.7083419433402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8</v>
      </c>
      <c r="C207862" s="187">
        <v>3726.5317170307999</v>
      </c>
      <c r="D207862" s="187">
        <v>2020.4</v>
      </c>
    </row>
    <row r="207863" spans="1:4">
      <c r="A207863" s="240">
        <v>44144</v>
      </c>
      <c r="B207863" s="187">
        <v>27</v>
      </c>
      <c r="C207863" s="187">
        <v>3759.33817622688</v>
      </c>
      <c r="D207863" s="187">
        <v>2020.4</v>
      </c>
    </row>
    <row r="207864" spans="1:4">
      <c r="A207864" s="240">
        <v>44144</v>
      </c>
      <c r="B207864" s="187">
        <v>26</v>
      </c>
      <c r="C207864" s="187">
        <v>3761.0458081407901</v>
      </c>
      <c r="D207864" s="187">
        <v>2020.4</v>
      </c>
    </row>
    <row r="207865" spans="1:4">
      <c r="A207865" s="240">
        <v>44144</v>
      </c>
      <c r="B207865" s="187">
        <v>25</v>
      </c>
      <c r="C207865" s="187">
        <v>3752.64351113574</v>
      </c>
      <c r="D207865" s="187">
        <v>2020.4</v>
      </c>
    </row>
    <row r="207866" spans="1:4">
      <c r="A207866" s="240">
        <v>44144</v>
      </c>
      <c r="B207866" s="187">
        <v>24</v>
      </c>
      <c r="C207866" s="187">
        <v>3731.3383276449399</v>
      </c>
      <c r="D207866" s="187">
        <v>2020.4</v>
      </c>
    </row>
    <row r="207867" spans="1:4">
      <c r="A207867" s="240">
        <v>44144</v>
      </c>
      <c r="B207867" s="187">
        <v>23</v>
      </c>
      <c r="C207867" s="187">
        <v>3704.4070896849098</v>
      </c>
      <c r="D207867" s="187">
        <v>2020.4</v>
      </c>
    </row>
    <row r="207868" spans="1:4">
      <c r="A207868" s="240">
        <v>44144</v>
      </c>
      <c r="B207868" s="187">
        <v>22</v>
      </c>
      <c r="C207868" s="187">
        <v>3659.1330981451501</v>
      </c>
      <c r="D207868" s="187">
        <v>2020.4</v>
      </c>
    </row>
    <row r="207869" spans="1:4">
      <c r="A207869" s="240">
        <v>44144</v>
      </c>
      <c r="B207869" s="187">
        <v>10</v>
      </c>
      <c r="C207869" s="187">
        <v>2329.6271871466902</v>
      </c>
      <c r="D207869" s="187">
        <v>2020.4</v>
      </c>
    </row>
    <row r="207870" spans="1:4">
      <c r="A207870" s="240">
        <v>44144</v>
      </c>
      <c r="B207870" s="187">
        <v>9</v>
      </c>
      <c r="C207870" s="187">
        <v>2340.0054549517299</v>
      </c>
      <c r="D207870" s="187">
        <v>2020.4</v>
      </c>
    </row>
    <row r="207871" spans="1:4">
      <c r="A207871" s="240">
        <v>44144</v>
      </c>
      <c r="B207871" s="187">
        <v>8</v>
      </c>
      <c r="C207871" s="187">
        <v>2374.0756072770901</v>
      </c>
      <c r="D207871" s="187">
        <v>2020.4</v>
      </c>
    </row>
    <row r="207872" spans="1:4">
      <c r="A207872" s="240">
        <v>44144</v>
      </c>
      <c r="B207872" s="187">
        <v>7</v>
      </c>
      <c r="C207872" s="187">
        <v>2360.8376441228002</v>
      </c>
      <c r="D207872" s="187">
        <v>2020.4</v>
      </c>
    </row>
    <row r="207873" spans="1:4">
      <c r="A207873" s="240">
        <v>44144</v>
      </c>
      <c r="B207873" s="187">
        <v>6</v>
      </c>
      <c r="C207873" s="187">
        <v>2338.5996809684998</v>
      </c>
      <c r="D207873" s="187">
        <v>2020.4</v>
      </c>
    </row>
    <row r="207874" spans="1:4">
      <c r="A207874" s="240">
        <v>44144</v>
      </c>
      <c r="B207874" s="187">
        <v>5</v>
      </c>
      <c r="C207874" s="187">
        <v>2318.1347571311899</v>
      </c>
      <c r="D207874" s="187">
        <v>2020.4</v>
      </c>
    </row>
    <row r="207875" spans="1:4">
      <c r="A207875" s="240">
        <v>44144</v>
      </c>
      <c r="B207875" s="187">
        <v>4</v>
      </c>
      <c r="C207875" s="187">
        <v>2361.3617178142099</v>
      </c>
      <c r="D207875" s="187">
        <v>2020.4</v>
      </c>
    </row>
    <row r="207876" spans="1:4">
      <c r="A207876" s="240">
        <v>44144</v>
      </c>
      <c r="B207876" s="187">
        <v>3</v>
      </c>
      <c r="C207876" s="187">
        <v>2413.20490945655</v>
      </c>
      <c r="D207876" s="187">
        <v>2020.4</v>
      </c>
    </row>
    <row r="207877" spans="1:4">
      <c r="A207877" s="240">
        <v>44144</v>
      </c>
      <c r="B207877" s="187">
        <v>44</v>
      </c>
      <c r="C207877" s="187">
        <v>3077.9298013907201</v>
      </c>
      <c r="D207877" s="187">
        <v>2020.4</v>
      </c>
    </row>
    <row r="207878" spans="1:4">
      <c r="A207878" s="240">
        <v>44144</v>
      </c>
      <c r="B207878" s="187">
        <v>43</v>
      </c>
      <c r="C207878" s="187">
        <v>3251.8596490653499</v>
      </c>
      <c r="D207878" s="187">
        <v>2020.4</v>
      </c>
    </row>
    <row r="207879" spans="1:4">
      <c r="A207879" s="240">
        <v>44144</v>
      </c>
      <c r="B207879" s="187">
        <v>42</v>
      </c>
      <c r="C207879" s="187">
        <v>3402.7894967399802</v>
      </c>
      <c r="D207879" s="187">
        <v>2020.4</v>
      </c>
    </row>
    <row r="207880" spans="1:4">
      <c r="A207880" s="240">
        <v>44144</v>
      </c>
      <c r="B207880" s="187">
        <v>41</v>
      </c>
      <c r="C207880" s="187">
        <v>3603.3355753739502</v>
      </c>
      <c r="D207880" s="187">
        <v>2020.4</v>
      </c>
    </row>
    <row r="207881" spans="1:4">
      <c r="A207881" s="240">
        <v>44144</v>
      </c>
      <c r="B207881" s="187">
        <v>33</v>
      </c>
      <c r="C207881" s="187">
        <v>3961.1329046573401</v>
      </c>
      <c r="D207881" s="187">
        <v>2020.4</v>
      </c>
    </row>
    <row r="207882" spans="1:4">
      <c r="A207882" s="240">
        <v>44144</v>
      </c>
      <c r="B207882" s="187">
        <v>32</v>
      </c>
      <c r="C207882" s="187">
        <v>3769.7914085581701</v>
      </c>
      <c r="D207882" s="187">
        <v>2020.4</v>
      </c>
    </row>
    <row r="207883" spans="1:4">
      <c r="A207883" s="240">
        <v>44144</v>
      </c>
      <c r="B207883" s="187">
        <v>31</v>
      </c>
      <c r="C207883" s="187">
        <v>3717.8336450502302</v>
      </c>
      <c r="D207883" s="187">
        <v>2020.4</v>
      </c>
    </row>
    <row r="207884" spans="1:4">
      <c r="A207884" s="240">
        <v>44144</v>
      </c>
      <c r="B207884" s="187">
        <v>30</v>
      </c>
      <c r="C207884" s="187">
        <v>3698.9421472343702</v>
      </c>
      <c r="D207884" s="187">
        <v>2020.4</v>
      </c>
    </row>
    <row r="207885" spans="1:4">
      <c r="A207885" s="240">
        <v>44144</v>
      </c>
      <c r="B207885" s="187">
        <v>29</v>
      </c>
      <c r="C207885" s="187">
        <v>3710.6869472355302</v>
      </c>
      <c r="D207885" s="187">
        <v>2020.4</v>
      </c>
    </row>
    <row r="207886" spans="1:4">
      <c r="A207886" s="240">
        <v>44144</v>
      </c>
      <c r="B207886" s="187">
        <v>48</v>
      </c>
      <c r="C207886" s="187">
        <v>2542.4263689039299</v>
      </c>
      <c r="D207886" s="187">
        <v>2020.4</v>
      </c>
    </row>
    <row r="207887" spans="1:4">
      <c r="A207887" s="240">
        <v>44144</v>
      </c>
      <c r="B207887" s="187">
        <v>47</v>
      </c>
      <c r="C207887" s="187">
        <v>2647.2860642532</v>
      </c>
      <c r="D207887" s="187">
        <v>2020.4</v>
      </c>
    </row>
    <row r="207888" spans="1:4">
      <c r="A207888" s="240">
        <v>44144</v>
      </c>
      <c r="B207888" s="187">
        <v>46</v>
      </c>
      <c r="C207888" s="187">
        <v>2778.1457596024602</v>
      </c>
      <c r="D207888" s="187">
        <v>2020.4</v>
      </c>
    </row>
    <row r="207889" spans="1:4">
      <c r="A207889" s="240">
        <v>44144</v>
      </c>
      <c r="B207889" s="187">
        <v>45</v>
      </c>
      <c r="C207889" s="187">
        <v>2896.6918382364202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6</v>
      </c>
      <c r="C207956" s="187">
        <v>1725.24609929797</v>
      </c>
      <c r="D207956" s="187">
        <v>2020.4</v>
      </c>
    </row>
    <row r="207957" spans="1:4">
      <c r="A207957" s="240">
        <v>44146</v>
      </c>
      <c r="B207957" s="187">
        <v>5</v>
      </c>
      <c r="C207957" s="187">
        <v>1673.1539420300501</v>
      </c>
      <c r="D207957" s="187">
        <v>2020.4</v>
      </c>
    </row>
    <row r="207958" spans="1:4">
      <c r="A207958" s="240">
        <v>44146</v>
      </c>
      <c r="B207958" s="187">
        <v>4</v>
      </c>
      <c r="C207958" s="187">
        <v>1785.0617847621299</v>
      </c>
      <c r="D207958" s="187">
        <v>2020.4</v>
      </c>
    </row>
    <row r="207959" spans="1:4">
      <c r="A207959" s="240">
        <v>44146</v>
      </c>
      <c r="B207959" s="187">
        <v>3</v>
      </c>
      <c r="C207959" s="187">
        <v>1869.1264358518599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80.1316695775899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5.71925184679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7.8540552618899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2.98885867699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3.81554661241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7.64223454785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7.92834508496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5.2144556220701</v>
      </c>
      <c r="D207967" s="187">
        <v>2020.4</v>
      </c>
    </row>
    <row r="207968" spans="1:4">
      <c r="A207968" s="240">
        <v>44146</v>
      </c>
      <c r="B207968" s="187">
        <v>2</v>
      </c>
      <c r="C207968" s="187">
        <v>1945.1910869415899</v>
      </c>
      <c r="D207968" s="187">
        <v>2020.4</v>
      </c>
    </row>
    <row r="207969" spans="1:4">
      <c r="A207969" s="240">
        <v>44146</v>
      </c>
      <c r="B207969" s="187">
        <v>1</v>
      </c>
      <c r="C207969" s="187">
        <v>1982.33139159232</v>
      </c>
      <c r="D207969" s="187">
        <v>2020.4</v>
      </c>
    </row>
    <row r="207970" spans="1:4">
      <c r="A207970" s="240">
        <v>44146</v>
      </c>
      <c r="B207970" s="187">
        <v>30</v>
      </c>
      <c r="C207970" s="187">
        <v>3150.5799937009001</v>
      </c>
      <c r="D207970" s="187">
        <v>2020.4</v>
      </c>
    </row>
    <row r="207971" spans="1:4">
      <c r="A207971" s="240">
        <v>44146</v>
      </c>
      <c r="B207971" s="187">
        <v>29</v>
      </c>
      <c r="C207971" s="187">
        <v>3142.1061046427099</v>
      </c>
      <c r="D207971" s="187">
        <v>2020.4</v>
      </c>
    </row>
    <row r="207972" spans="1:4">
      <c r="A207972" s="240">
        <v>44146</v>
      </c>
      <c r="B207972" s="187">
        <v>28</v>
      </c>
      <c r="C207972" s="187">
        <v>3170.6727747581099</v>
      </c>
      <c r="D207972" s="187">
        <v>2020.4</v>
      </c>
    </row>
    <row r="207973" spans="1:4">
      <c r="A207973" s="240">
        <v>44146</v>
      </c>
      <c r="B207973" s="187">
        <v>27</v>
      </c>
      <c r="C207973" s="187">
        <v>3215.4882618911702</v>
      </c>
      <c r="D207973" s="187">
        <v>2020.4</v>
      </c>
    </row>
    <row r="207974" spans="1:4">
      <c r="A207974" s="240">
        <v>44146</v>
      </c>
      <c r="B207974" s="187">
        <v>22</v>
      </c>
      <c r="C207974" s="187">
        <v>3086.0350270305198</v>
      </c>
      <c r="D207974" s="187">
        <v>2020.4</v>
      </c>
    </row>
    <row r="207975" spans="1:4">
      <c r="A207975" s="240">
        <v>44146</v>
      </c>
      <c r="B207975" s="187">
        <v>21</v>
      </c>
      <c r="C207975" s="187">
        <v>3063.9974860184102</v>
      </c>
      <c r="D207975" s="187">
        <v>2020.4</v>
      </c>
    </row>
    <row r="207976" spans="1:4">
      <c r="A207976" s="240">
        <v>44146</v>
      </c>
      <c r="B207976" s="187">
        <v>20</v>
      </c>
      <c r="C207976" s="187">
        <v>3051.9536611906601</v>
      </c>
      <c r="D207976" s="187">
        <v>2020.4</v>
      </c>
    </row>
    <row r="207977" spans="1:4">
      <c r="A207977" s="240">
        <v>44146</v>
      </c>
      <c r="B207977" s="187">
        <v>19</v>
      </c>
      <c r="C207977" s="187">
        <v>2978.43426998627</v>
      </c>
      <c r="D207977" s="187">
        <v>2020.4</v>
      </c>
    </row>
    <row r="207978" spans="1:4">
      <c r="A207978" s="240">
        <v>44146</v>
      </c>
      <c r="B207978" s="187">
        <v>18</v>
      </c>
      <c r="C207978" s="187">
        <v>2866.8943135670902</v>
      </c>
      <c r="D207978" s="187">
        <v>2020.4</v>
      </c>
    </row>
    <row r="207979" spans="1:4">
      <c r="A207979" s="240">
        <v>44146</v>
      </c>
      <c r="B207979" s="187">
        <v>17</v>
      </c>
      <c r="C207979" s="187">
        <v>2796.7172010418499</v>
      </c>
      <c r="D207979" s="187">
        <v>2020.4</v>
      </c>
    </row>
    <row r="207980" spans="1:4">
      <c r="A207980" s="240">
        <v>44146</v>
      </c>
      <c r="B207980" s="187">
        <v>16</v>
      </c>
      <c r="C207980" s="187">
        <v>2662.2633921151</v>
      </c>
      <c r="D207980" s="187">
        <v>2020.4</v>
      </c>
    </row>
    <row r="207981" spans="1:4">
      <c r="A207981" s="240">
        <v>44146</v>
      </c>
      <c r="B207981" s="187">
        <v>7</v>
      </c>
      <c r="C207981" s="187">
        <v>1825.8843351998501</v>
      </c>
      <c r="D207981" s="187">
        <v>2020.4</v>
      </c>
    </row>
    <row r="207982" spans="1:4">
      <c r="A207982" s="240">
        <v>44146</v>
      </c>
      <c r="B207982" s="187">
        <v>26</v>
      </c>
      <c r="C207982" s="187">
        <v>3241.3357393583401</v>
      </c>
      <c r="D207982" s="187">
        <v>2020.4</v>
      </c>
    </row>
    <row r="207983" spans="1:4">
      <c r="A207983" s="240">
        <v>44146</v>
      </c>
      <c r="B207983" s="187">
        <v>25</v>
      </c>
      <c r="C207983" s="187">
        <v>3224.6141130783099</v>
      </c>
      <c r="D207983" s="187">
        <v>2020.4</v>
      </c>
    </row>
    <row r="207984" spans="1:4">
      <c r="A207984" s="240">
        <v>44146</v>
      </c>
      <c r="B207984" s="187">
        <v>24</v>
      </c>
      <c r="C207984" s="187">
        <v>3197.6072215572799</v>
      </c>
      <c r="D207984" s="187">
        <v>2020.4</v>
      </c>
    </row>
    <row r="207985" spans="1:4">
      <c r="A207985" s="240">
        <v>44146</v>
      </c>
      <c r="B207985" s="187">
        <v>23</v>
      </c>
      <c r="C207985" s="187">
        <v>3143.3982438493499</v>
      </c>
      <c r="D207985" s="187">
        <v>2020.4</v>
      </c>
    </row>
    <row r="207986" spans="1:4">
      <c r="A207986" s="240">
        <v>44147</v>
      </c>
      <c r="B207986" s="187">
        <v>42</v>
      </c>
      <c r="C207986" s="187">
        <v>2861.5596697293599</v>
      </c>
      <c r="D207986" s="187">
        <v>2020.4</v>
      </c>
    </row>
    <row r="207987" spans="1:4">
      <c r="A207987" s="240">
        <v>44147</v>
      </c>
      <c r="B207987" s="187">
        <v>41</v>
      </c>
      <c r="C207987" s="187">
        <v>3071.38635766479</v>
      </c>
      <c r="D207987" s="187">
        <v>2020.4</v>
      </c>
    </row>
    <row r="207988" spans="1:4">
      <c r="A207988" s="240">
        <v>44147</v>
      </c>
      <c r="B207988" s="187">
        <v>40</v>
      </c>
      <c r="C207988" s="187">
        <v>3214.2130456002301</v>
      </c>
      <c r="D207988" s="187">
        <v>2020.4</v>
      </c>
    </row>
    <row r="207989" spans="1:4">
      <c r="A207989" s="240">
        <v>44147</v>
      </c>
      <c r="B207989" s="187">
        <v>39</v>
      </c>
      <c r="C207989" s="187">
        <v>3322.0287310643798</v>
      </c>
      <c r="D207989" s="187">
        <v>2020.4</v>
      </c>
    </row>
    <row r="207990" spans="1:4">
      <c r="A207990" s="240">
        <v>44147</v>
      </c>
      <c r="B207990" s="187">
        <v>38</v>
      </c>
      <c r="C207990" s="187">
        <v>3441.84441652854</v>
      </c>
      <c r="D207990" s="187">
        <v>2020.4</v>
      </c>
    </row>
    <row r="207991" spans="1:4">
      <c r="A207991" s="240">
        <v>44147</v>
      </c>
      <c r="B207991" s="187">
        <v>37</v>
      </c>
      <c r="C207991" s="187">
        <v>3483.5142961063302</v>
      </c>
      <c r="D207991" s="187">
        <v>2020.4</v>
      </c>
    </row>
    <row r="207992" spans="1:4">
      <c r="A207992" s="240">
        <v>44147</v>
      </c>
      <c r="B207992" s="187">
        <v>36</v>
      </c>
      <c r="C207992" s="187">
        <v>3595.8760602044399</v>
      </c>
      <c r="D207992" s="187">
        <v>2020.4</v>
      </c>
    </row>
    <row r="207993" spans="1:4">
      <c r="A207993" s="240">
        <v>44147</v>
      </c>
      <c r="B207993" s="187">
        <v>35</v>
      </c>
      <c r="C207993" s="187">
        <v>3676.3891314245702</v>
      </c>
      <c r="D207993" s="187">
        <v>2020.4</v>
      </c>
    </row>
    <row r="207994" spans="1:4">
      <c r="A207994" s="240">
        <v>44147</v>
      </c>
      <c r="B207994" s="187">
        <v>34</v>
      </c>
      <c r="C207994" s="187">
        <v>3611.59408716504</v>
      </c>
      <c r="D207994" s="187">
        <v>2020.4</v>
      </c>
    </row>
    <row r="207995" spans="1:4">
      <c r="A207995" s="240">
        <v>44147</v>
      </c>
      <c r="B207995" s="187">
        <v>33</v>
      </c>
      <c r="C207995" s="187">
        <v>3321.8117591446698</v>
      </c>
      <c r="D207995" s="187">
        <v>2020.4</v>
      </c>
    </row>
    <row r="207996" spans="1:4">
      <c r="A207996" s="240">
        <v>44147</v>
      </c>
      <c r="B207996" s="187">
        <v>32</v>
      </c>
      <c r="C207996" s="187">
        <v>3137.7830112890001</v>
      </c>
      <c r="D207996" s="187">
        <v>2020.4</v>
      </c>
    </row>
    <row r="207997" spans="1:4">
      <c r="A207997" s="240">
        <v>44147</v>
      </c>
      <c r="B207997" s="187">
        <v>31</v>
      </c>
      <c r="C207997" s="187">
        <v>3043.2726011085701</v>
      </c>
      <c r="D207997" s="187">
        <v>2020.4</v>
      </c>
    </row>
    <row r="207998" spans="1:4">
      <c r="A207998" s="240">
        <v>44147</v>
      </c>
      <c r="B207998" s="187">
        <v>30</v>
      </c>
      <c r="C207998" s="187">
        <v>3019.9267126464001</v>
      </c>
      <c r="D207998" s="187">
        <v>2020.4</v>
      </c>
    </row>
    <row r="207999" spans="1:4">
      <c r="A207999" s="240">
        <v>44147</v>
      </c>
      <c r="B207999" s="187">
        <v>29</v>
      </c>
      <c r="C207999" s="187">
        <v>3057.5633760156702</v>
      </c>
      <c r="D207999" s="187">
        <v>2020.4</v>
      </c>
    </row>
    <row r="208000" spans="1:4">
      <c r="A208000" s="240">
        <v>44147</v>
      </c>
      <c r="B208000" s="187">
        <v>28</v>
      </c>
      <c r="C208000" s="187">
        <v>3182.1486263479801</v>
      </c>
      <c r="D208000" s="187">
        <v>2020.4</v>
      </c>
    </row>
    <row r="208001" spans="1:4">
      <c r="A208001" s="240">
        <v>44147</v>
      </c>
      <c r="B208001" s="187">
        <v>27</v>
      </c>
      <c r="C208001" s="187">
        <v>3152.5595079956101</v>
      </c>
      <c r="D208001" s="187">
        <v>2020.4</v>
      </c>
    </row>
    <row r="208002" spans="1:4">
      <c r="A208002" s="240">
        <v>44147</v>
      </c>
      <c r="B208002" s="187">
        <v>26</v>
      </c>
      <c r="C208002" s="187">
        <v>3195.7076118987802</v>
      </c>
      <c r="D208002" s="187">
        <v>2020.4</v>
      </c>
    </row>
    <row r="208003" spans="1:4">
      <c r="A208003" s="240">
        <v>44147</v>
      </c>
      <c r="B208003" s="187">
        <v>25</v>
      </c>
      <c r="C208003" s="187">
        <v>3282.6975171589002</v>
      </c>
      <c r="D208003" s="187">
        <v>2020.4</v>
      </c>
    </row>
    <row r="208004" spans="1:4">
      <c r="A208004" s="240">
        <v>44147</v>
      </c>
      <c r="B208004" s="187">
        <v>24</v>
      </c>
      <c r="C208004" s="187">
        <v>3413.52747074847</v>
      </c>
      <c r="D208004" s="187">
        <v>2020.4</v>
      </c>
    </row>
    <row r="208005" spans="1:4">
      <c r="A208005" s="240">
        <v>44147</v>
      </c>
      <c r="B208005" s="187">
        <v>23</v>
      </c>
      <c r="C208005" s="187">
        <v>3296.0294505145598</v>
      </c>
      <c r="D208005" s="187">
        <v>2020.4</v>
      </c>
    </row>
    <row r="208006" spans="1:4">
      <c r="A208006" s="240">
        <v>44147</v>
      </c>
      <c r="B208006" s="187">
        <v>22</v>
      </c>
      <c r="C208006" s="187">
        <v>3280.6114061159101</v>
      </c>
      <c r="D208006" s="187">
        <v>2020.4</v>
      </c>
    </row>
    <row r="208007" spans="1:4">
      <c r="A208007" s="240">
        <v>44147</v>
      </c>
      <c r="B208007" s="187">
        <v>21</v>
      </c>
      <c r="C208007" s="187">
        <v>3291.2756954752899</v>
      </c>
      <c r="D208007" s="187">
        <v>2020.4</v>
      </c>
    </row>
    <row r="208008" spans="1:4">
      <c r="A208008" s="240">
        <v>44147</v>
      </c>
      <c r="B208008" s="187">
        <v>20</v>
      </c>
      <c r="C208008" s="187">
        <v>3319.3633790508802</v>
      </c>
      <c r="D208008" s="187">
        <v>2020.4</v>
      </c>
    </row>
    <row r="208009" spans="1:4">
      <c r="A208009" s="240">
        <v>44147</v>
      </c>
      <c r="B208009" s="187">
        <v>19</v>
      </c>
      <c r="C208009" s="187">
        <v>3189.9227556435699</v>
      </c>
      <c r="D208009" s="187">
        <v>2020.4</v>
      </c>
    </row>
    <row r="208010" spans="1:4">
      <c r="A208010" s="240">
        <v>44147</v>
      </c>
      <c r="B208010" s="187">
        <v>18</v>
      </c>
      <c r="C208010" s="187">
        <v>3089.1226037196302</v>
      </c>
      <c r="D208010" s="187">
        <v>2020.4</v>
      </c>
    </row>
    <row r="208011" spans="1:4">
      <c r="A208011" s="240">
        <v>44147</v>
      </c>
      <c r="B208011" s="187">
        <v>17</v>
      </c>
      <c r="C208011" s="187">
        <v>3010.14947339641</v>
      </c>
      <c r="D208011" s="187">
        <v>2020.4</v>
      </c>
    </row>
    <row r="208012" spans="1:4">
      <c r="A208012" s="240">
        <v>44147</v>
      </c>
      <c r="B208012" s="187">
        <v>16</v>
      </c>
      <c r="C208012" s="187">
        <v>2863.2368962055998</v>
      </c>
      <c r="D208012" s="187">
        <v>2020.4</v>
      </c>
    </row>
    <row r="208013" spans="1:4">
      <c r="A208013" s="240">
        <v>44147</v>
      </c>
      <c r="B208013" s="187">
        <v>15</v>
      </c>
      <c r="C208013" s="187">
        <v>2668.6384470801099</v>
      </c>
      <c r="D208013" s="187">
        <v>2020.4</v>
      </c>
    </row>
    <row r="208014" spans="1:4">
      <c r="A208014" s="240">
        <v>44147</v>
      </c>
      <c r="B208014" s="187">
        <v>14</v>
      </c>
      <c r="C208014" s="187">
        <v>2277.1828119461702</v>
      </c>
      <c r="D208014" s="187">
        <v>2020.4</v>
      </c>
    </row>
    <row r="208015" spans="1:4">
      <c r="A208015" s="240">
        <v>44147</v>
      </c>
      <c r="B208015" s="187">
        <v>13</v>
      </c>
      <c r="C208015" s="187">
        <v>2100.1181608564402</v>
      </c>
      <c r="D208015" s="187">
        <v>2020.4</v>
      </c>
    </row>
    <row r="208016" spans="1:4">
      <c r="A208016" s="240">
        <v>44147</v>
      </c>
      <c r="B208016" s="187">
        <v>12</v>
      </c>
      <c r="C208016" s="187">
        <v>1952.74539428705</v>
      </c>
      <c r="D208016" s="187">
        <v>2020.4</v>
      </c>
    </row>
    <row r="208017" spans="1:4">
      <c r="A208017" s="240">
        <v>44147</v>
      </c>
      <c r="B208017" s="187">
        <v>11</v>
      </c>
      <c r="C208017" s="187">
        <v>1836.91320511598</v>
      </c>
      <c r="D208017" s="187">
        <v>2020.4</v>
      </c>
    </row>
    <row r="208018" spans="1:4">
      <c r="A208018" s="240">
        <v>44147</v>
      </c>
      <c r="B208018" s="187">
        <v>10</v>
      </c>
      <c r="C208018" s="187">
        <v>1828.08101594491</v>
      </c>
      <c r="D208018" s="187">
        <v>2020.4</v>
      </c>
    </row>
    <row r="208019" spans="1:4">
      <c r="A208019" s="240">
        <v>44147</v>
      </c>
      <c r="B208019" s="187">
        <v>9</v>
      </c>
      <c r="C208019" s="187">
        <v>1853.9407112941699</v>
      </c>
      <c r="D208019" s="187">
        <v>2020.4</v>
      </c>
    </row>
    <row r="208020" spans="1:4">
      <c r="A208020" s="240">
        <v>44147</v>
      </c>
      <c r="B208020" s="187">
        <v>8</v>
      </c>
      <c r="C208020" s="187">
        <v>1920.49229116377</v>
      </c>
      <c r="D208020" s="187">
        <v>2020.4</v>
      </c>
    </row>
    <row r="208021" spans="1:4">
      <c r="A208021" s="240">
        <v>44147</v>
      </c>
      <c r="B208021" s="187">
        <v>7</v>
      </c>
      <c r="C208021" s="187">
        <v>1958.95171376545</v>
      </c>
      <c r="D208021" s="187">
        <v>2020.4</v>
      </c>
    </row>
    <row r="208022" spans="1:4">
      <c r="A208022" s="240">
        <v>44147</v>
      </c>
      <c r="B208022" s="187">
        <v>6</v>
      </c>
      <c r="C208022" s="187">
        <v>1979.1030208874599</v>
      </c>
      <c r="D208022" s="187">
        <v>2020.4</v>
      </c>
    </row>
    <row r="208023" spans="1:4">
      <c r="A208023" s="240">
        <v>44147</v>
      </c>
      <c r="B208023" s="187">
        <v>5</v>
      </c>
      <c r="C208023" s="187">
        <v>2050.92557132518</v>
      </c>
      <c r="D208023" s="187">
        <v>2020.4</v>
      </c>
    </row>
    <row r="208024" spans="1:4">
      <c r="A208024" s="240">
        <v>44147</v>
      </c>
      <c r="B208024" s="187">
        <v>4</v>
      </c>
      <c r="C208024" s="187">
        <v>2167.7481217629102</v>
      </c>
      <c r="D208024" s="187">
        <v>2020.4</v>
      </c>
    </row>
    <row r="208025" spans="1:4">
      <c r="A208025" s="240">
        <v>44147</v>
      </c>
      <c r="B208025" s="187">
        <v>3</v>
      </c>
      <c r="C208025" s="187">
        <v>2252.4303675499</v>
      </c>
      <c r="D208025" s="187">
        <v>2020.4</v>
      </c>
    </row>
    <row r="208026" spans="1:4">
      <c r="A208026" s="240">
        <v>44147</v>
      </c>
      <c r="B208026" s="187">
        <v>2</v>
      </c>
      <c r="C208026" s="187">
        <v>2330.8044978572302</v>
      </c>
      <c r="D208026" s="187">
        <v>2020.4</v>
      </c>
    </row>
    <row r="208027" spans="1:4">
      <c r="A208027" s="240">
        <v>44147</v>
      </c>
      <c r="B208027" s="187">
        <v>1</v>
      </c>
      <c r="C208027" s="187">
        <v>2346.7027018559602</v>
      </c>
      <c r="D208027" s="187">
        <v>2020.4</v>
      </c>
    </row>
    <row r="208028" spans="1:4">
      <c r="A208028" s="240">
        <v>44147</v>
      </c>
      <c r="B208028" s="187">
        <v>48</v>
      </c>
      <c r="C208028" s="187">
        <v>2032.5885396454801</v>
      </c>
      <c r="D208028" s="187">
        <v>2020.4</v>
      </c>
    </row>
    <row r="208029" spans="1:4">
      <c r="A208029" s="240">
        <v>44147</v>
      </c>
      <c r="B208029" s="187">
        <v>47</v>
      </c>
      <c r="C208029" s="187">
        <v>2200.2694216945401</v>
      </c>
      <c r="D208029" s="187">
        <v>2020.4</v>
      </c>
    </row>
    <row r="208030" spans="1:4">
      <c r="A208030" s="240">
        <v>44147</v>
      </c>
      <c r="B208030" s="187">
        <v>46</v>
      </c>
      <c r="C208030" s="187">
        <v>2338.9503037436002</v>
      </c>
      <c r="D208030" s="187">
        <v>2020.4</v>
      </c>
    </row>
    <row r="208031" spans="1:4">
      <c r="A208031" s="240">
        <v>44147</v>
      </c>
      <c r="B208031" s="187">
        <v>45</v>
      </c>
      <c r="C208031" s="187">
        <v>2391.2419155163502</v>
      </c>
      <c r="D208031" s="187">
        <v>2020.4</v>
      </c>
    </row>
    <row r="208032" spans="1:4">
      <c r="A208032" s="240">
        <v>44147</v>
      </c>
      <c r="B208032" s="187">
        <v>44</v>
      </c>
      <c r="C208032" s="187">
        <v>2536.2254118094402</v>
      </c>
      <c r="D208032" s="187">
        <v>2020.4</v>
      </c>
    </row>
    <row r="208033" spans="1:4">
      <c r="A208033" s="240">
        <v>44147</v>
      </c>
      <c r="B208033" s="187">
        <v>43</v>
      </c>
      <c r="C208033" s="187">
        <v>2686.0465985092301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4.4235488602499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5.8183203721901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5.2130918841399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8.67251448582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91.1319370874999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4.8238216078298</v>
      </c>
      <c r="D208039" s="187">
        <v>2020.4</v>
      </c>
    </row>
    <row r="208040" spans="1:4">
      <c r="A208040" s="240">
        <v>44148</v>
      </c>
      <c r="B208040" s="187">
        <v>30</v>
      </c>
      <c r="C208040" s="187">
        <v>2860.71674812627</v>
      </c>
      <c r="D208040" s="187">
        <v>2020.4</v>
      </c>
    </row>
    <row r="208041" spans="1:4">
      <c r="A208041" s="240">
        <v>44148</v>
      </c>
      <c r="B208041" s="187">
        <v>29</v>
      </c>
      <c r="C208041" s="187">
        <v>2870.4545704337802</v>
      </c>
      <c r="D208041" s="187">
        <v>2020.4</v>
      </c>
    </row>
    <row r="208042" spans="1:4">
      <c r="A208042" s="240">
        <v>44148</v>
      </c>
      <c r="B208042" s="187">
        <v>28</v>
      </c>
      <c r="C208042" s="187">
        <v>2978.3683395788898</v>
      </c>
      <c r="D208042" s="187">
        <v>2020.4</v>
      </c>
    </row>
    <row r="208043" spans="1:4">
      <c r="A208043" s="240">
        <v>44148</v>
      </c>
      <c r="B208043" s="187">
        <v>27</v>
      </c>
      <c r="C208043" s="187">
        <v>3008.4931106894101</v>
      </c>
      <c r="D208043" s="187">
        <v>2020.4</v>
      </c>
    </row>
    <row r="208044" spans="1:4">
      <c r="A208044" s="240">
        <v>44148</v>
      </c>
      <c r="B208044" s="187">
        <v>26</v>
      </c>
      <c r="C208044" s="187">
        <v>3058.4750678083701</v>
      </c>
      <c r="D208044" s="187">
        <v>2020.4</v>
      </c>
    </row>
    <row r="208045" spans="1:4">
      <c r="A208045" s="240">
        <v>44148</v>
      </c>
      <c r="B208045" s="187">
        <v>42</v>
      </c>
      <c r="C208045" s="187">
        <v>2752.5157061281702</v>
      </c>
      <c r="D208045" s="187">
        <v>2020.4</v>
      </c>
    </row>
    <row r="208046" spans="1:4">
      <c r="A208046" s="240">
        <v>44148</v>
      </c>
      <c r="B208046" s="187">
        <v>41</v>
      </c>
      <c r="C208046" s="187">
        <v>2867.3643990061501</v>
      </c>
      <c r="D208046" s="187">
        <v>2020.4</v>
      </c>
    </row>
    <row r="208047" spans="1:4">
      <c r="A208047" s="240">
        <v>44148</v>
      </c>
      <c r="B208047" s="187">
        <v>40</v>
      </c>
      <c r="C208047" s="187">
        <v>2919.9049764044798</v>
      </c>
      <c r="D208047" s="187">
        <v>2020.4</v>
      </c>
    </row>
    <row r="208048" spans="1:4">
      <c r="A208048" s="240">
        <v>44148</v>
      </c>
      <c r="B208048" s="187">
        <v>39</v>
      </c>
      <c r="C208048" s="187">
        <v>3116.6780157214598</v>
      </c>
      <c r="D208048" s="187">
        <v>2020.4</v>
      </c>
    </row>
    <row r="208049" spans="1:4">
      <c r="A208049" s="240">
        <v>44148</v>
      </c>
      <c r="B208049" s="187">
        <v>38</v>
      </c>
      <c r="C208049" s="187">
        <v>3217.1429395587702</v>
      </c>
      <c r="D208049" s="187">
        <v>2020.4</v>
      </c>
    </row>
    <row r="208050" spans="1:4">
      <c r="A208050" s="240">
        <v>44148</v>
      </c>
      <c r="B208050" s="187">
        <v>37</v>
      </c>
      <c r="C208050" s="187">
        <v>3334.6890181927301</v>
      </c>
      <c r="D208050" s="187">
        <v>2020.4</v>
      </c>
    </row>
    <row r="208051" spans="1:4">
      <c r="A208051" s="240">
        <v>44148</v>
      </c>
      <c r="B208051" s="187">
        <v>36</v>
      </c>
      <c r="C208051" s="187">
        <v>3429.9269813470301</v>
      </c>
      <c r="D208051" s="187">
        <v>2020.4</v>
      </c>
    </row>
    <row r="208052" spans="1:4">
      <c r="A208052" s="240">
        <v>44148</v>
      </c>
      <c r="B208052" s="187">
        <v>35</v>
      </c>
      <c r="C208052" s="187">
        <v>3503.8568290216599</v>
      </c>
      <c r="D208052" s="187">
        <v>2020.4</v>
      </c>
    </row>
    <row r="208053" spans="1:4">
      <c r="A208053" s="240">
        <v>44148</v>
      </c>
      <c r="B208053" s="187">
        <v>34</v>
      </c>
      <c r="C208053" s="187">
        <v>3365.7866766962902</v>
      </c>
      <c r="D208053" s="187">
        <v>2020.4</v>
      </c>
    </row>
    <row r="208054" spans="1:4">
      <c r="A208054" s="240">
        <v>44148</v>
      </c>
      <c r="B208054" s="187">
        <v>33</v>
      </c>
      <c r="C208054" s="187">
        <v>3116.6530157931302</v>
      </c>
      <c r="D208054" s="187">
        <v>2020.4</v>
      </c>
    </row>
    <row r="208055" spans="1:4">
      <c r="A208055" s="240">
        <v>44148</v>
      </c>
      <c r="B208055" s="187">
        <v>32</v>
      </c>
      <c r="C208055" s="187">
        <v>2945.2563686316298</v>
      </c>
      <c r="D208055" s="187">
        <v>2020.4</v>
      </c>
    </row>
    <row r="208056" spans="1:4">
      <c r="A208056" s="240">
        <v>44148</v>
      </c>
      <c r="B208056" s="187">
        <v>31</v>
      </c>
      <c r="C208056" s="187">
        <v>2889.0877749419101</v>
      </c>
      <c r="D208056" s="187">
        <v>2020.4</v>
      </c>
    </row>
    <row r="208057" spans="1:4">
      <c r="A208057" s="240">
        <v>44148</v>
      </c>
      <c r="B208057" s="187">
        <v>25</v>
      </c>
      <c r="C208057" s="187">
        <v>3039.6332065454699</v>
      </c>
      <c r="D208057" s="187">
        <v>2020.4</v>
      </c>
    </row>
    <row r="208058" spans="1:4">
      <c r="A208058" s="240">
        <v>44148</v>
      </c>
      <c r="B208058" s="187">
        <v>24</v>
      </c>
      <c r="C208058" s="187">
        <v>3042.5346428398602</v>
      </c>
      <c r="D208058" s="187">
        <v>2020.4</v>
      </c>
    </row>
    <row r="208059" spans="1:4">
      <c r="A208059" s="240">
        <v>44148</v>
      </c>
      <c r="B208059" s="187">
        <v>23</v>
      </c>
      <c r="C208059" s="187">
        <v>3022.9732394603602</v>
      </c>
      <c r="D208059" s="187">
        <v>2020.4</v>
      </c>
    </row>
    <row r="208060" spans="1:4">
      <c r="A208060" s="240">
        <v>44148</v>
      </c>
      <c r="B208060" s="187">
        <v>22</v>
      </c>
      <c r="C208060" s="187">
        <v>3011.0580201238899</v>
      </c>
      <c r="D208060" s="187">
        <v>2020.4</v>
      </c>
    </row>
    <row r="208061" spans="1:4">
      <c r="A208061" s="240">
        <v>44148</v>
      </c>
      <c r="B208061" s="187">
        <v>21</v>
      </c>
      <c r="C208061" s="187">
        <v>2965.6335667582098</v>
      </c>
      <c r="D208061" s="187">
        <v>2020.4</v>
      </c>
    </row>
    <row r="208062" spans="1:4">
      <c r="A208062" s="240">
        <v>44148</v>
      </c>
      <c r="B208062" s="187">
        <v>20</v>
      </c>
      <c r="C208062" s="187">
        <v>2947.6839206457098</v>
      </c>
      <c r="D208062" s="187">
        <v>2020.4</v>
      </c>
    </row>
    <row r="208063" spans="1:4">
      <c r="A208063" s="240">
        <v>44148</v>
      </c>
      <c r="B208063" s="187">
        <v>19</v>
      </c>
      <c r="C208063" s="187">
        <v>3032.5299527648199</v>
      </c>
      <c r="D208063" s="187">
        <v>2020.4</v>
      </c>
    </row>
    <row r="208064" spans="1:4">
      <c r="A208064" s="240">
        <v>44148</v>
      </c>
      <c r="B208064" s="187">
        <v>18</v>
      </c>
      <c r="C208064" s="187">
        <v>3062.05073172526</v>
      </c>
      <c r="D208064" s="187">
        <v>2020.4</v>
      </c>
    </row>
    <row r="208065" spans="1:4">
      <c r="A208065" s="240">
        <v>44148</v>
      </c>
      <c r="B208065" s="187">
        <v>17</v>
      </c>
      <c r="C208065" s="187">
        <v>3128.2314543143202</v>
      </c>
      <c r="D208065" s="187">
        <v>2020.4</v>
      </c>
    </row>
    <row r="208066" spans="1:4">
      <c r="A208066" s="240">
        <v>44148</v>
      </c>
      <c r="B208066" s="187">
        <v>16</v>
      </c>
      <c r="C208066" s="187">
        <v>3012.67552590379</v>
      </c>
      <c r="D208066" s="187">
        <v>2020.4</v>
      </c>
    </row>
    <row r="208067" spans="1:4">
      <c r="A208067" s="240">
        <v>44148</v>
      </c>
      <c r="B208067" s="187">
        <v>15</v>
      </c>
      <c r="C208067" s="187">
        <v>2820.13602830129</v>
      </c>
      <c r="D208067" s="187">
        <v>2020.4</v>
      </c>
    </row>
    <row r="208068" spans="1:4">
      <c r="A208068" s="240">
        <v>44148</v>
      </c>
      <c r="B208068" s="187">
        <v>14</v>
      </c>
      <c r="C208068" s="187">
        <v>2499.3038391302198</v>
      </c>
      <c r="D208068" s="187">
        <v>2020.4</v>
      </c>
    </row>
    <row r="208069" spans="1:4">
      <c r="A208069" s="240">
        <v>44148</v>
      </c>
      <c r="B208069" s="187">
        <v>7</v>
      </c>
      <c r="C208069" s="187">
        <v>1913.8581464756801</v>
      </c>
      <c r="D208069" s="187">
        <v>2020.4</v>
      </c>
    </row>
    <row r="208070" spans="1:4">
      <c r="A208070" s="240">
        <v>44148</v>
      </c>
      <c r="B208070" s="187">
        <v>6</v>
      </c>
      <c r="C208070" s="187">
        <v>1861.43173128783</v>
      </c>
      <c r="D208070" s="187">
        <v>2020.4</v>
      </c>
    </row>
    <row r="208071" spans="1:4">
      <c r="A208071" s="240">
        <v>44148</v>
      </c>
      <c r="B208071" s="187">
        <v>5</v>
      </c>
      <c r="C208071" s="187">
        <v>1882.6861981490399</v>
      </c>
      <c r="D208071" s="187">
        <v>2020.4</v>
      </c>
    </row>
    <row r="208072" spans="1:4">
      <c r="A208072" s="240">
        <v>44148</v>
      </c>
      <c r="B208072" s="187">
        <v>4</v>
      </c>
      <c r="C208072" s="187">
        <v>1928.63254953059</v>
      </c>
      <c r="D208072" s="187">
        <v>2020.4</v>
      </c>
    </row>
    <row r="208073" spans="1:4">
      <c r="A208073" s="240">
        <v>44148</v>
      </c>
      <c r="B208073" s="187">
        <v>13</v>
      </c>
      <c r="C208073" s="187">
        <v>2321.2501905117601</v>
      </c>
      <c r="D208073" s="187">
        <v>2020.4</v>
      </c>
    </row>
    <row r="208074" spans="1:4">
      <c r="A208074" s="240">
        <v>44148</v>
      </c>
      <c r="B208074" s="187">
        <v>12</v>
      </c>
      <c r="C208074" s="187">
        <v>2155.88842641365</v>
      </c>
      <c r="D208074" s="187">
        <v>2020.4</v>
      </c>
    </row>
    <row r="208075" spans="1:4">
      <c r="A208075" s="240">
        <v>44148</v>
      </c>
      <c r="B208075" s="187">
        <v>11</v>
      </c>
      <c r="C208075" s="187">
        <v>1986.9860849172101</v>
      </c>
      <c r="D208075" s="187">
        <v>2020.4</v>
      </c>
    </row>
    <row r="208076" spans="1:4">
      <c r="A208076" s="240">
        <v>44148</v>
      </c>
      <c r="B208076" s="187">
        <v>10</v>
      </c>
      <c r="C208076" s="187">
        <v>1929.0837434207699</v>
      </c>
      <c r="D208076" s="187">
        <v>2020.4</v>
      </c>
    </row>
    <row r="208077" spans="1:4">
      <c r="A208077" s="240">
        <v>44148</v>
      </c>
      <c r="B208077" s="187">
        <v>9</v>
      </c>
      <c r="C208077" s="187">
        <v>1930.3382102819801</v>
      </c>
      <c r="D208077" s="187">
        <v>2020.4</v>
      </c>
    </row>
    <row r="208078" spans="1:4">
      <c r="A208078" s="240">
        <v>44148</v>
      </c>
      <c r="B208078" s="187">
        <v>8</v>
      </c>
      <c r="C208078" s="187">
        <v>1933.28456166353</v>
      </c>
      <c r="D208078" s="187">
        <v>2020.4</v>
      </c>
    </row>
    <row r="208079" spans="1:4">
      <c r="A208079" s="240">
        <v>44148</v>
      </c>
      <c r="B208079" s="187">
        <v>3</v>
      </c>
      <c r="C208079" s="187">
        <v>1935.23777801864</v>
      </c>
      <c r="D208079" s="187">
        <v>2020.4</v>
      </c>
    </row>
    <row r="208080" spans="1:4">
      <c r="A208080" s="240">
        <v>44148</v>
      </c>
      <c r="B208080" s="187">
        <v>2</v>
      </c>
      <c r="C208080" s="187">
        <v>1970.8430065067</v>
      </c>
      <c r="D208080" s="187">
        <v>2020.4</v>
      </c>
    </row>
    <row r="208081" spans="1:4">
      <c r="A208081" s="240">
        <v>44148</v>
      </c>
      <c r="B208081" s="187">
        <v>1</v>
      </c>
      <c r="C208081" s="187">
        <v>1991.21577307609</v>
      </c>
      <c r="D208081" s="187">
        <v>2020.4</v>
      </c>
    </row>
    <row r="208082" spans="1:4">
      <c r="A208082" s="240">
        <v>44149</v>
      </c>
      <c r="B208082" s="187">
        <v>48</v>
      </c>
      <c r="C208082" s="187">
        <v>1977.2336405209401</v>
      </c>
      <c r="D208082" s="187">
        <v>2020.4</v>
      </c>
    </row>
    <row r="208083" spans="1:4">
      <c r="A208083" s="240">
        <v>44149</v>
      </c>
      <c r="B208083" s="187">
        <v>47</v>
      </c>
      <c r="C208083" s="187">
        <v>2105.2501442278499</v>
      </c>
      <c r="D208083" s="187">
        <v>2020.4</v>
      </c>
    </row>
    <row r="208084" spans="1:4">
      <c r="A208084" s="240">
        <v>44149</v>
      </c>
      <c r="B208084" s="187">
        <v>46</v>
      </c>
      <c r="C208084" s="187">
        <v>2269.2666479347699</v>
      </c>
      <c r="D208084" s="187">
        <v>2020.4</v>
      </c>
    </row>
    <row r="208085" spans="1:4">
      <c r="A208085" s="240">
        <v>44149</v>
      </c>
      <c r="B208085" s="187">
        <v>45</v>
      </c>
      <c r="C208085" s="187">
        <v>2233.5692621787898</v>
      </c>
      <c r="D208085" s="187">
        <v>2020.4</v>
      </c>
    </row>
    <row r="208086" spans="1:4">
      <c r="A208086" s="240">
        <v>44149</v>
      </c>
      <c r="B208086" s="187">
        <v>44</v>
      </c>
      <c r="C208086" s="187">
        <v>2388.5637609431501</v>
      </c>
      <c r="D208086" s="187">
        <v>2020.4</v>
      </c>
    </row>
    <row r="208087" spans="1:4">
      <c r="A208087" s="240">
        <v>44149</v>
      </c>
      <c r="B208087" s="187">
        <v>43</v>
      </c>
      <c r="C208087" s="187">
        <v>2564.5527584718802</v>
      </c>
      <c r="D208087" s="187">
        <v>2020.4</v>
      </c>
    </row>
    <row r="208088" spans="1:4">
      <c r="A208088" s="240">
        <v>44149</v>
      </c>
      <c r="B208088" s="187">
        <v>42</v>
      </c>
      <c r="C208088" s="187">
        <v>2709.5417560005999</v>
      </c>
      <c r="D208088" s="187">
        <v>2020.4</v>
      </c>
    </row>
    <row r="208089" spans="1:4">
      <c r="A208089" s="240">
        <v>44149</v>
      </c>
      <c r="B208089" s="187">
        <v>41</v>
      </c>
      <c r="C208089" s="187">
        <v>2787.38494764295</v>
      </c>
      <c r="D208089" s="187">
        <v>2020.4</v>
      </c>
    </row>
    <row r="208090" spans="1:4">
      <c r="A208090" s="240">
        <v>44149</v>
      </c>
      <c r="B208090" s="187">
        <v>40</v>
      </c>
      <c r="C208090" s="187">
        <v>2916.2281392853001</v>
      </c>
      <c r="D208090" s="187">
        <v>2020.4</v>
      </c>
    </row>
    <row r="208091" spans="1:4">
      <c r="A208091" s="240">
        <v>44149</v>
      </c>
      <c r="B208091" s="187">
        <v>39</v>
      </c>
      <c r="C208091" s="187">
        <v>3126.7040655938899</v>
      </c>
      <c r="D208091" s="187">
        <v>2020.4</v>
      </c>
    </row>
    <row r="208092" spans="1:4">
      <c r="A208092" s="240">
        <v>44149</v>
      </c>
      <c r="B208092" s="187">
        <v>38</v>
      </c>
      <c r="C208092" s="187">
        <v>3257.8718764228202</v>
      </c>
      <c r="D208092" s="187">
        <v>2020.4</v>
      </c>
    </row>
    <row r="208093" spans="1:4">
      <c r="A208093" s="240">
        <v>44149</v>
      </c>
      <c r="B208093" s="187">
        <v>37</v>
      </c>
      <c r="C208093" s="187">
        <v>3407.6449157398001</v>
      </c>
      <c r="D208093" s="187">
        <v>2020.4</v>
      </c>
    </row>
    <row r="208094" spans="1:4">
      <c r="A208094" s="240">
        <v>44149</v>
      </c>
      <c r="B208094" s="187">
        <v>36</v>
      </c>
      <c r="C208094" s="187">
        <v>3652.1098395771201</v>
      </c>
      <c r="D208094" s="187">
        <v>2020.4</v>
      </c>
    </row>
    <row r="208095" spans="1:4">
      <c r="A208095" s="240">
        <v>44149</v>
      </c>
      <c r="B208095" s="187">
        <v>35</v>
      </c>
      <c r="C208095" s="187">
        <v>3764.2501442278499</v>
      </c>
      <c r="D208095" s="187">
        <v>2020.4</v>
      </c>
    </row>
    <row r="208096" spans="1:4">
      <c r="A208096" s="240">
        <v>44149</v>
      </c>
      <c r="B208096" s="187">
        <v>34</v>
      </c>
      <c r="C208096" s="187">
        <v>3694.3904488785902</v>
      </c>
      <c r="D208096" s="187">
        <v>2020.4</v>
      </c>
    </row>
    <row r="208097" spans="1:4">
      <c r="A208097" s="240">
        <v>44149</v>
      </c>
      <c r="B208097" s="187">
        <v>33</v>
      </c>
      <c r="C208097" s="187">
        <v>3565.9168075938701</v>
      </c>
      <c r="D208097" s="187">
        <v>2020.4</v>
      </c>
    </row>
    <row r="208098" spans="1:4">
      <c r="A208098" s="240">
        <v>44149</v>
      </c>
      <c r="B208098" s="187">
        <v>32</v>
      </c>
      <c r="C208098" s="187">
        <v>3454.4574477082901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2.80654500960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6.8515256230098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6.6598969180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3.44084792678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6.0912056361599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7.5614092023102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20.88057687643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9.2785778738798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71.6192055012498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4.9158464192201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6.29838705614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4.61294823308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4.58205096854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4.5837152940699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6.28796939538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9.0070761518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9.05901100235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1.80454414114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2.7068856375799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9.6092271340199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30.66287575247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1.716524370920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40.16494450132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4.30524915206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7.45105503844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8.59686092481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6.3699002417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3.8348240791099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900.3699002417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2.59686092481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9.51020489253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3</v>
      </c>
      <c r="C208150" s="187">
        <v>3508.7056611693101</v>
      </c>
      <c r="D208150" s="187">
        <v>2020.4</v>
      </c>
    </row>
    <row r="208151" spans="1:4">
      <c r="A208151" s="240">
        <v>44150</v>
      </c>
      <c r="B208151" s="187">
        <v>22</v>
      </c>
      <c r="C208151" s="187">
        <v>3446.4659449875198</v>
      </c>
      <c r="D208151" s="187">
        <v>2020.4</v>
      </c>
    </row>
    <row r="208152" spans="1:4">
      <c r="A208152" s="240">
        <v>44150</v>
      </c>
      <c r="B208152" s="187">
        <v>21</v>
      </c>
      <c r="C208152" s="187">
        <v>3350.5716115381902</v>
      </c>
      <c r="D208152" s="187">
        <v>2020.4</v>
      </c>
    </row>
    <row r="208153" spans="1:4">
      <c r="A208153" s="240">
        <v>44150</v>
      </c>
      <c r="B208153" s="187">
        <v>20</v>
      </c>
      <c r="C208153" s="187">
        <v>3328.3177495722398</v>
      </c>
      <c r="D208153" s="187">
        <v>2020.4</v>
      </c>
    </row>
    <row r="208154" spans="1:4">
      <c r="A208154" s="240">
        <v>44150</v>
      </c>
      <c r="B208154" s="187">
        <v>28</v>
      </c>
      <c r="C208154" s="187">
        <v>3553.14126336564</v>
      </c>
      <c r="D208154" s="187">
        <v>2020.4</v>
      </c>
    </row>
    <row r="208155" spans="1:4">
      <c r="A208155" s="240">
        <v>44150</v>
      </c>
      <c r="B208155" s="187">
        <v>27</v>
      </c>
      <c r="C208155" s="187">
        <v>3483.6768246116699</v>
      </c>
      <c r="D208155" s="187">
        <v>2020.4</v>
      </c>
    </row>
    <row r="208156" spans="1:4">
      <c r="A208156" s="240">
        <v>44150</v>
      </c>
      <c r="B208156" s="187">
        <v>26</v>
      </c>
      <c r="C208156" s="187">
        <v>3577.3494872895899</v>
      </c>
      <c r="D208156" s="187">
        <v>2020.4</v>
      </c>
    </row>
    <row r="208157" spans="1:4">
      <c r="A208157" s="240">
        <v>44150</v>
      </c>
      <c r="B208157" s="187">
        <v>25</v>
      </c>
      <c r="C208157" s="187">
        <v>3525.81595283038</v>
      </c>
      <c r="D208157" s="187">
        <v>2020.4</v>
      </c>
    </row>
    <row r="208158" spans="1:4">
      <c r="A208158" s="240">
        <v>44150</v>
      </c>
      <c r="B208158" s="187">
        <v>24</v>
      </c>
      <c r="C208158" s="187">
        <v>3536.84826383684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3.42627240273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6.3540698340398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9.4618493441499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5</v>
      </c>
      <c r="C208166" s="187">
        <v>1690.9503037436</v>
      </c>
      <c r="D208166" s="187">
        <v>2020.4</v>
      </c>
    </row>
    <row r="208167" spans="1:4">
      <c r="A208167" s="240">
        <v>44150</v>
      </c>
      <c r="B208167" s="187">
        <v>4</v>
      </c>
      <c r="C208167" s="187">
        <v>1732.68069691341</v>
      </c>
      <c r="D208167" s="187">
        <v>2020.4</v>
      </c>
    </row>
    <row r="208168" spans="1:4">
      <c r="A208168" s="240">
        <v>44150</v>
      </c>
      <c r="B208168" s="187">
        <v>3</v>
      </c>
      <c r="C208168" s="187">
        <v>1774.55139473395</v>
      </c>
      <c r="D208168" s="187">
        <v>2020.4</v>
      </c>
    </row>
    <row r="208169" spans="1:4">
      <c r="A208169" s="240">
        <v>44150</v>
      </c>
      <c r="B208169" s="187">
        <v>2</v>
      </c>
      <c r="C208169" s="187">
        <v>1815.11397707482</v>
      </c>
      <c r="D208169" s="187">
        <v>2020.4</v>
      </c>
    </row>
    <row r="208170" spans="1:4">
      <c r="A208170" s="240">
        <v>44150</v>
      </c>
      <c r="B208170" s="187">
        <v>1</v>
      </c>
      <c r="C208170" s="187">
        <v>1946.82786653771</v>
      </c>
      <c r="D208170" s="187">
        <v>2020.4</v>
      </c>
    </row>
    <row r="208171" spans="1:4">
      <c r="A208171" s="240">
        <v>44150</v>
      </c>
      <c r="B208171" s="187">
        <v>12</v>
      </c>
      <c r="C208171" s="187">
        <v>2024.0410972735899</v>
      </c>
      <c r="D208171" s="187">
        <v>2020.4</v>
      </c>
    </row>
    <row r="208172" spans="1:4">
      <c r="A208172" s="240">
        <v>44150</v>
      </c>
      <c r="B208172" s="187">
        <v>11</v>
      </c>
      <c r="C208172" s="187">
        <v>1964.2735591922501</v>
      </c>
      <c r="D208172" s="187">
        <v>2020.4</v>
      </c>
    </row>
    <row r="208173" spans="1:4">
      <c r="A208173" s="240">
        <v>44150</v>
      </c>
      <c r="B208173" s="187">
        <v>10</v>
      </c>
      <c r="C208173" s="187">
        <v>1931.5060211109101</v>
      </c>
      <c r="D208173" s="187">
        <v>2020.4</v>
      </c>
    </row>
    <row r="208174" spans="1:4">
      <c r="A208174" s="240">
        <v>44150</v>
      </c>
      <c r="B208174" s="187">
        <v>9</v>
      </c>
      <c r="C208174" s="187">
        <v>1897.9007926228601</v>
      </c>
      <c r="D208174" s="187">
        <v>2020.4</v>
      </c>
    </row>
    <row r="208175" spans="1:4">
      <c r="A208175" s="240">
        <v>44150</v>
      </c>
      <c r="B208175" s="187">
        <v>8</v>
      </c>
      <c r="C208175" s="187">
        <v>1884.2955641348101</v>
      </c>
      <c r="D208175" s="187">
        <v>2020.4</v>
      </c>
    </row>
    <row r="208176" spans="1:4">
      <c r="A208176" s="240">
        <v>44150</v>
      </c>
      <c r="B208176" s="187">
        <v>7</v>
      </c>
      <c r="C208176" s="187">
        <v>1839.6036796144699</v>
      </c>
      <c r="D208176" s="187">
        <v>2020.4</v>
      </c>
    </row>
    <row r="208177" spans="1:4">
      <c r="A208177" s="240">
        <v>44150</v>
      </c>
      <c r="B208177" s="187">
        <v>6</v>
      </c>
      <c r="C208177" s="187">
        <v>1732.91179509413</v>
      </c>
      <c r="D208177" s="187">
        <v>2020.4</v>
      </c>
    </row>
    <row r="208178" spans="1:4">
      <c r="A208178" s="240">
        <v>44151</v>
      </c>
      <c r="B208178" s="187">
        <v>17</v>
      </c>
      <c r="C208178" s="187">
        <v>2899.15493572076</v>
      </c>
      <c r="D208178" s="187">
        <v>2020.4</v>
      </c>
    </row>
    <row r="208179" spans="1:4">
      <c r="A208179" s="240">
        <v>44151</v>
      </c>
      <c r="B208179" s="187">
        <v>16</v>
      </c>
      <c r="C208179" s="187">
        <v>2682.7849132727201</v>
      </c>
      <c r="D208179" s="187">
        <v>2020.4</v>
      </c>
    </row>
    <row r="208180" spans="1:4">
      <c r="A208180" s="240">
        <v>44151</v>
      </c>
      <c r="B208180" s="187">
        <v>15</v>
      </c>
      <c r="C208180" s="187">
        <v>2512.62819080689</v>
      </c>
      <c r="D208180" s="187">
        <v>2020.4</v>
      </c>
    </row>
    <row r="208181" spans="1:4">
      <c r="A208181" s="240">
        <v>44151</v>
      </c>
      <c r="B208181" s="187">
        <v>14</v>
      </c>
      <c r="C208181" s="187">
        <v>2257.4977461154899</v>
      </c>
      <c r="D208181" s="187">
        <v>2020.4</v>
      </c>
    </row>
    <row r="208182" spans="1:4">
      <c r="A208182" s="240">
        <v>44151</v>
      </c>
      <c r="B208182" s="187">
        <v>13</v>
      </c>
      <c r="C208182" s="187">
        <v>2111.4385962614001</v>
      </c>
      <c r="D208182" s="187">
        <v>2020.4</v>
      </c>
    </row>
    <row r="208183" spans="1:4">
      <c r="A208183" s="240">
        <v>44151</v>
      </c>
      <c r="B208183" s="187">
        <v>12</v>
      </c>
      <c r="C208183" s="187">
        <v>1900.3794464073101</v>
      </c>
      <c r="D208183" s="187">
        <v>2020.4</v>
      </c>
    </row>
    <row r="208184" spans="1:4">
      <c r="A208184" s="240">
        <v>44151</v>
      </c>
      <c r="B208184" s="187">
        <v>11</v>
      </c>
      <c r="C208184" s="187">
        <v>1851.7040655938899</v>
      </c>
      <c r="D208184" s="187">
        <v>2020.4</v>
      </c>
    </row>
    <row r="208185" spans="1:4">
      <c r="A208185" s="240">
        <v>44151</v>
      </c>
      <c r="B208185" s="187">
        <v>5</v>
      </c>
      <c r="C208185" s="187">
        <v>1802.4124538211399</v>
      </c>
      <c r="D208185" s="187">
        <v>2020.4</v>
      </c>
    </row>
    <row r="208186" spans="1:4">
      <c r="A208186" s="240">
        <v>44151</v>
      </c>
      <c r="B208186" s="187">
        <v>4</v>
      </c>
      <c r="C208186" s="187">
        <v>1894.9420287481901</v>
      </c>
      <c r="D208186" s="187">
        <v>2020.4</v>
      </c>
    </row>
    <row r="208187" spans="1:4">
      <c r="A208187" s="240">
        <v>44151</v>
      </c>
      <c r="B208187" s="187">
        <v>3</v>
      </c>
      <c r="C208187" s="187">
        <v>1942.8388690089901</v>
      </c>
      <c r="D208187" s="187">
        <v>2020.4</v>
      </c>
    </row>
    <row r="208188" spans="1:4">
      <c r="A208188" s="240">
        <v>44151</v>
      </c>
      <c r="B208188" s="187">
        <v>2</v>
      </c>
      <c r="C208188" s="187">
        <v>1982.73570926979</v>
      </c>
      <c r="D208188" s="187">
        <v>2020.4</v>
      </c>
    </row>
    <row r="208189" spans="1:4">
      <c r="A208189" s="240">
        <v>44151</v>
      </c>
      <c r="B208189" s="187">
        <v>1</v>
      </c>
      <c r="C208189" s="187">
        <v>2075.32443405093</v>
      </c>
      <c r="D208189" s="187">
        <v>2020.4</v>
      </c>
    </row>
    <row r="208190" spans="1:4">
      <c r="A208190" s="240">
        <v>44151</v>
      </c>
      <c r="B208190" s="187">
        <v>30</v>
      </c>
      <c r="C208190" s="187">
        <v>3454.0535227596401</v>
      </c>
      <c r="D208190" s="187">
        <v>2020.4</v>
      </c>
    </row>
    <row r="208191" spans="1:4">
      <c r="A208191" s="240">
        <v>44151</v>
      </c>
      <c r="B208191" s="187">
        <v>29</v>
      </c>
      <c r="C208191" s="187">
        <v>3347.0766832070499</v>
      </c>
      <c r="D208191" s="187">
        <v>2020.4</v>
      </c>
    </row>
    <row r="208192" spans="1:4">
      <c r="A208192" s="240">
        <v>44151</v>
      </c>
      <c r="B208192" s="187">
        <v>28</v>
      </c>
      <c r="C208192" s="187">
        <v>3311.83971367597</v>
      </c>
      <c r="D208192" s="187">
        <v>2020.4</v>
      </c>
    </row>
    <row r="208193" spans="1:4">
      <c r="A208193" s="240">
        <v>44151</v>
      </c>
      <c r="B208193" s="187">
        <v>20</v>
      </c>
      <c r="C208193" s="187">
        <v>3043.7487317168602</v>
      </c>
      <c r="D208193" s="187">
        <v>2020.4</v>
      </c>
    </row>
    <row r="208194" spans="1:4">
      <c r="A208194" s="240">
        <v>44151</v>
      </c>
      <c r="B208194" s="187">
        <v>19</v>
      </c>
      <c r="C208194" s="187">
        <v>3053.7989002661898</v>
      </c>
      <c r="D208194" s="187">
        <v>2020.4</v>
      </c>
    </row>
    <row r="208195" spans="1:4">
      <c r="A208195" s="240">
        <v>44151</v>
      </c>
      <c r="B208195" s="187">
        <v>18</v>
      </c>
      <c r="C208195" s="187">
        <v>2979.5666598543398</v>
      </c>
      <c r="D208195" s="187">
        <v>2020.4</v>
      </c>
    </row>
    <row r="208196" spans="1:4">
      <c r="A208196" s="240">
        <v>44151</v>
      </c>
      <c r="B208196" s="187">
        <v>10</v>
      </c>
      <c r="C208196" s="187">
        <v>1803.72056930081</v>
      </c>
      <c r="D208196" s="187">
        <v>2020.4</v>
      </c>
    </row>
    <row r="208197" spans="1:4">
      <c r="A208197" s="240">
        <v>44151</v>
      </c>
      <c r="B208197" s="187">
        <v>9</v>
      </c>
      <c r="C208197" s="187">
        <v>1772.57476341443</v>
      </c>
      <c r="D208197" s="187">
        <v>2020.4</v>
      </c>
    </row>
    <row r="208198" spans="1:4">
      <c r="A208198" s="240">
        <v>44151</v>
      </c>
      <c r="B208198" s="187">
        <v>8</v>
      </c>
      <c r="C208198" s="187">
        <v>1806.42895752806</v>
      </c>
      <c r="D208198" s="187">
        <v>2020.4</v>
      </c>
    </row>
    <row r="208199" spans="1:4">
      <c r="A208199" s="240">
        <v>44151</v>
      </c>
      <c r="B208199" s="187">
        <v>7</v>
      </c>
      <c r="C208199" s="187">
        <v>1765.65591821108</v>
      </c>
      <c r="D208199" s="187">
        <v>2020.4</v>
      </c>
    </row>
    <row r="208200" spans="1:4">
      <c r="A208200" s="240">
        <v>44151</v>
      </c>
      <c r="B208200" s="187">
        <v>6</v>
      </c>
      <c r="C208200" s="187">
        <v>1793.8828788941</v>
      </c>
      <c r="D208200" s="187">
        <v>2020.4</v>
      </c>
    </row>
    <row r="208201" spans="1:4">
      <c r="A208201" s="240">
        <v>44151</v>
      </c>
      <c r="B208201" s="187">
        <v>36</v>
      </c>
      <c r="C208201" s="187">
        <v>4132.3299815704804</v>
      </c>
      <c r="D208201" s="187">
        <v>2020.4</v>
      </c>
    </row>
    <row r="208202" spans="1:4">
      <c r="A208202" s="240">
        <v>44151</v>
      </c>
      <c r="B208202" s="187">
        <v>35</v>
      </c>
      <c r="C208202" s="187">
        <v>4144.6105908719601</v>
      </c>
      <c r="D208202" s="187">
        <v>2020.4</v>
      </c>
    </row>
    <row r="208203" spans="1:4">
      <c r="A208203" s="240">
        <v>44151</v>
      </c>
      <c r="B208203" s="187">
        <v>34</v>
      </c>
      <c r="C208203" s="187">
        <v>4037.5830846937602</v>
      </c>
      <c r="D208203" s="187">
        <v>2020.4</v>
      </c>
    </row>
    <row r="208204" spans="1:4">
      <c r="A208204" s="240">
        <v>44151</v>
      </c>
      <c r="B208204" s="187">
        <v>33</v>
      </c>
      <c r="C208204" s="187">
        <v>3818.80454414114</v>
      </c>
      <c r="D208204" s="187">
        <v>2020.4</v>
      </c>
    </row>
    <row r="208205" spans="1:4">
      <c r="A208205" s="240">
        <v>44151</v>
      </c>
      <c r="B208205" s="187">
        <v>32</v>
      </c>
      <c r="C208205" s="187">
        <v>3618.7218869006201</v>
      </c>
      <c r="D208205" s="187">
        <v>2020.4</v>
      </c>
    </row>
    <row r="208206" spans="1:4">
      <c r="A208206" s="240">
        <v>44151</v>
      </c>
      <c r="B208206" s="187">
        <v>31</v>
      </c>
      <c r="C208206" s="187">
        <v>3523.0134853996401</v>
      </c>
      <c r="D208206" s="187">
        <v>2020.4</v>
      </c>
    </row>
    <row r="208207" spans="1:4">
      <c r="A208207" s="240">
        <v>44151</v>
      </c>
      <c r="B208207" s="187">
        <v>27</v>
      </c>
      <c r="C208207" s="187">
        <v>3329.6336284165</v>
      </c>
      <c r="D208207" s="187">
        <v>2020.4</v>
      </c>
    </row>
    <row r="208208" spans="1:4">
      <c r="A208208" s="240">
        <v>44151</v>
      </c>
      <c r="B208208" s="187">
        <v>26</v>
      </c>
      <c r="C208208" s="187">
        <v>3319.47667117013</v>
      </c>
      <c r="D208208" s="187">
        <v>2020.4</v>
      </c>
    </row>
    <row r="208209" spans="1:4">
      <c r="A208209" s="240">
        <v>44151</v>
      </c>
      <c r="B208209" s="187">
        <v>25</v>
      </c>
      <c r="C208209" s="187">
        <v>3224.7907729687699</v>
      </c>
      <c r="D208209" s="187">
        <v>2020.4</v>
      </c>
    </row>
    <row r="208210" spans="1:4">
      <c r="A208210" s="240">
        <v>44151</v>
      </c>
      <c r="B208210" s="187">
        <v>24</v>
      </c>
      <c r="C208210" s="187">
        <v>3165.8310346457401</v>
      </c>
      <c r="D208210" s="187">
        <v>2020.4</v>
      </c>
    </row>
    <row r="208211" spans="1:4">
      <c r="A208211" s="240">
        <v>44151</v>
      </c>
      <c r="B208211" s="187">
        <v>23</v>
      </c>
      <c r="C208211" s="187">
        <v>3106.9590688810599</v>
      </c>
      <c r="D208211" s="187">
        <v>2020.4</v>
      </c>
    </row>
    <row r="208212" spans="1:4">
      <c r="A208212" s="240">
        <v>44151</v>
      </c>
      <c r="B208212" s="187">
        <v>22</v>
      </c>
      <c r="C208212" s="187">
        <v>3055.6133234065101</v>
      </c>
      <c r="D208212" s="187">
        <v>2020.4</v>
      </c>
    </row>
    <row r="208213" spans="1:4">
      <c r="A208213" s="240">
        <v>44151</v>
      </c>
      <c r="B208213" s="187">
        <v>21</v>
      </c>
      <c r="C208213" s="187">
        <v>2982.3893546182999</v>
      </c>
      <c r="D208213" s="187">
        <v>2020.4</v>
      </c>
    </row>
    <row r="208214" spans="1:4">
      <c r="A208214" s="240">
        <v>44151</v>
      </c>
      <c r="B208214" s="187">
        <v>48</v>
      </c>
      <c r="C208214" s="187">
        <v>2321.7343455318601</v>
      </c>
      <c r="D208214" s="187">
        <v>2020.4</v>
      </c>
    </row>
    <row r="208215" spans="1:4">
      <c r="A208215" s="240">
        <v>44151</v>
      </c>
      <c r="B208215" s="187">
        <v>42</v>
      </c>
      <c r="C208215" s="187">
        <v>3308.72197932265</v>
      </c>
      <c r="D208215" s="187">
        <v>2020.4</v>
      </c>
    </row>
    <row r="208216" spans="1:4">
      <c r="A208216" s="240">
        <v>44151</v>
      </c>
      <c r="B208216" s="187">
        <v>41</v>
      </c>
      <c r="C208216" s="187">
        <v>3447.3918589004302</v>
      </c>
      <c r="D208216" s="187">
        <v>2020.4</v>
      </c>
    </row>
    <row r="208217" spans="1:4">
      <c r="A208217" s="240">
        <v>44151</v>
      </c>
      <c r="B208217" s="187">
        <v>40</v>
      </c>
      <c r="C208217" s="187">
        <v>3521.7536229985499</v>
      </c>
      <c r="D208217" s="187">
        <v>2020.4</v>
      </c>
    </row>
    <row r="208218" spans="1:4">
      <c r="A208218" s="240">
        <v>44151</v>
      </c>
      <c r="B208218" s="187">
        <v>39</v>
      </c>
      <c r="C208218" s="187">
        <v>3670.11538709667</v>
      </c>
      <c r="D208218" s="187">
        <v>2020.4</v>
      </c>
    </row>
    <row r="208219" spans="1:4">
      <c r="A208219" s="240">
        <v>44151</v>
      </c>
      <c r="B208219" s="187">
        <v>38</v>
      </c>
      <c r="C208219" s="187">
        <v>3822.1690357151201</v>
      </c>
      <c r="D208219" s="187">
        <v>2020.4</v>
      </c>
    </row>
    <row r="208220" spans="1:4">
      <c r="A208220" s="240">
        <v>44151</v>
      </c>
      <c r="B208220" s="187">
        <v>37</v>
      </c>
      <c r="C208220" s="187">
        <v>3948.9035663826298</v>
      </c>
      <c r="D208220" s="187">
        <v>2020.4</v>
      </c>
    </row>
    <row r="208221" spans="1:4">
      <c r="A208221" s="240">
        <v>44151</v>
      </c>
      <c r="B208221" s="187">
        <v>46</v>
      </c>
      <c r="C208221" s="187">
        <v>2569.2639204589</v>
      </c>
      <c r="D208221" s="187">
        <v>2020.4</v>
      </c>
    </row>
    <row r="208222" spans="1:4">
      <c r="A208222" s="240">
        <v>44151</v>
      </c>
      <c r="B208222" s="187">
        <v>47</v>
      </c>
      <c r="C208222" s="187">
        <v>2422.65319073521</v>
      </c>
      <c r="D208222" s="187">
        <v>2020.4</v>
      </c>
    </row>
    <row r="208223" spans="1:4">
      <c r="A208223" s="240">
        <v>44151</v>
      </c>
      <c r="B208223" s="187">
        <v>45</v>
      </c>
      <c r="C208223" s="187">
        <v>2710.2419155163502</v>
      </c>
      <c r="D208223" s="187">
        <v>2020.4</v>
      </c>
    </row>
    <row r="208224" spans="1:4">
      <c r="A208224" s="240">
        <v>44151</v>
      </c>
      <c r="B208224" s="187">
        <v>44</v>
      </c>
      <c r="C208224" s="187">
        <v>2900.2199105738</v>
      </c>
      <c r="D208224" s="187">
        <v>2020.4</v>
      </c>
    </row>
    <row r="208225" spans="1:4">
      <c r="A208225" s="240">
        <v>44151</v>
      </c>
      <c r="B208225" s="187">
        <v>43</v>
      </c>
      <c r="C208225" s="187">
        <v>3136.9709449482302</v>
      </c>
      <c r="D208225" s="187">
        <v>2020.4</v>
      </c>
    </row>
    <row r="208226" spans="1:4">
      <c r="A208226" s="240">
        <v>44152</v>
      </c>
      <c r="B208226" s="187">
        <v>47</v>
      </c>
      <c r="C208226" s="187">
        <v>2076.94480250796</v>
      </c>
      <c r="D208226" s="187">
        <v>2020.4</v>
      </c>
    </row>
    <row r="208227" spans="1:4">
      <c r="A208227" s="240">
        <v>44152</v>
      </c>
      <c r="B208227" s="187">
        <v>46</v>
      </c>
      <c r="C208227" s="187">
        <v>2273.3877214027302</v>
      </c>
      <c r="D208227" s="187">
        <v>2020.4</v>
      </c>
    </row>
    <row r="208228" spans="1:4">
      <c r="A208228" s="240">
        <v>44152</v>
      </c>
      <c r="B208228" s="187">
        <v>44</v>
      </c>
      <c r="C208228" s="187">
        <v>2480.9709449482302</v>
      </c>
      <c r="D208228" s="187">
        <v>2020.4</v>
      </c>
    </row>
    <row r="208229" spans="1:4">
      <c r="A208229" s="240">
        <v>44152</v>
      </c>
      <c r="B208229" s="187">
        <v>43</v>
      </c>
      <c r="C208229" s="187">
        <v>2689.49501863963</v>
      </c>
      <c r="D208229" s="187">
        <v>2020.4</v>
      </c>
    </row>
    <row r="208230" spans="1:4">
      <c r="A208230" s="240">
        <v>44152</v>
      </c>
      <c r="B208230" s="187">
        <v>42</v>
      </c>
      <c r="C208230" s="187">
        <v>2850.7109768513701</v>
      </c>
      <c r="D208230" s="187">
        <v>2020.4</v>
      </c>
    </row>
    <row r="208231" spans="1:4">
      <c r="A208231" s="240">
        <v>44152</v>
      </c>
      <c r="B208231" s="187">
        <v>11</v>
      </c>
      <c r="C208231" s="187">
        <v>1916.9626699528101</v>
      </c>
      <c r="D208231" s="187">
        <v>2020.4</v>
      </c>
    </row>
    <row r="208232" spans="1:4">
      <c r="A208232" s="240">
        <v>44152</v>
      </c>
      <c r="B208232" s="187">
        <v>10</v>
      </c>
      <c r="C208232" s="187">
        <v>1883.5789009121399</v>
      </c>
      <c r="D208232" s="187">
        <v>2020.4</v>
      </c>
    </row>
    <row r="208233" spans="1:4">
      <c r="A208233" s="240">
        <v>44152</v>
      </c>
      <c r="B208233" s="187">
        <v>9</v>
      </c>
      <c r="C208233" s="187">
        <v>1899.0438247494501</v>
      </c>
      <c r="D208233" s="187">
        <v>2020.4</v>
      </c>
    </row>
    <row r="208234" spans="1:4">
      <c r="A208234" s="240">
        <v>44152</v>
      </c>
      <c r="B208234" s="187">
        <v>8</v>
      </c>
      <c r="C208234" s="187">
        <v>1954.20063310711</v>
      </c>
      <c r="D208234" s="187">
        <v>2020.4</v>
      </c>
    </row>
    <row r="208235" spans="1:4">
      <c r="A208235" s="240">
        <v>44152</v>
      </c>
      <c r="B208235" s="187">
        <v>7</v>
      </c>
      <c r="C208235" s="187">
        <v>1980.05482722073</v>
      </c>
      <c r="D208235" s="187">
        <v>2020.4</v>
      </c>
    </row>
    <row r="208236" spans="1:4">
      <c r="A208236" s="240">
        <v>44152</v>
      </c>
      <c r="B208236" s="187">
        <v>6</v>
      </c>
      <c r="C208236" s="187">
        <v>1993.6009058546899</v>
      </c>
      <c r="D208236" s="187">
        <v>2020.4</v>
      </c>
    </row>
    <row r="208237" spans="1:4">
      <c r="A208237" s="240">
        <v>44152</v>
      </c>
      <c r="B208237" s="187">
        <v>3</v>
      </c>
      <c r="C208237" s="187">
        <v>2154.1194783104602</v>
      </c>
      <c r="D208237" s="187">
        <v>2020.4</v>
      </c>
    </row>
    <row r="208238" spans="1:4">
      <c r="A208238" s="240">
        <v>44152</v>
      </c>
      <c r="B208238" s="187">
        <v>2</v>
      </c>
      <c r="C208238" s="187">
        <v>2184.9406650102601</v>
      </c>
      <c r="D208238" s="187">
        <v>2020.4</v>
      </c>
    </row>
    <row r="208239" spans="1:4">
      <c r="A208239" s="240">
        <v>44152</v>
      </c>
      <c r="B208239" s="187">
        <v>1</v>
      </c>
      <c r="C208239" s="187">
        <v>2226.8375052710599</v>
      </c>
      <c r="D208239" s="187">
        <v>2020.4</v>
      </c>
    </row>
    <row r="208240" spans="1:4">
      <c r="A208240" s="240">
        <v>44152</v>
      </c>
      <c r="B208240" s="187">
        <v>48</v>
      </c>
      <c r="C208240" s="187">
        <v>1975.1937681335401</v>
      </c>
      <c r="D208240" s="187">
        <v>2020.4</v>
      </c>
    </row>
    <row r="208241" spans="1:4">
      <c r="A208241" s="240">
        <v>44152</v>
      </c>
      <c r="B208241" s="187">
        <v>45</v>
      </c>
      <c r="C208241" s="187">
        <v>2315.6793331754702</v>
      </c>
      <c r="D208241" s="187">
        <v>2020.4</v>
      </c>
    </row>
    <row r="208242" spans="1:4">
      <c r="A208242" s="240">
        <v>44152</v>
      </c>
      <c r="B208242" s="187">
        <v>41</v>
      </c>
      <c r="C208242" s="187">
        <v>3047.32170657507</v>
      </c>
      <c r="D208242" s="187">
        <v>2020.4</v>
      </c>
    </row>
    <row r="208243" spans="1:4">
      <c r="A208243" s="240">
        <v>44152</v>
      </c>
      <c r="B208243" s="187">
        <v>40</v>
      </c>
      <c r="C208243" s="187">
        <v>3183.93243629875</v>
      </c>
      <c r="D208243" s="187">
        <v>2020.4</v>
      </c>
    </row>
    <row r="208244" spans="1:4">
      <c r="A208244" s="240">
        <v>44152</v>
      </c>
      <c r="B208244" s="187">
        <v>39</v>
      </c>
      <c r="C208244" s="187">
        <v>3297.5376647868102</v>
      </c>
      <c r="D208244" s="187">
        <v>2020.4</v>
      </c>
    </row>
    <row r="208245" spans="1:4">
      <c r="A208245" s="240">
        <v>44152</v>
      </c>
      <c r="B208245" s="187">
        <v>38</v>
      </c>
      <c r="C208245" s="187">
        <v>3444.1428932748599</v>
      </c>
      <c r="D208245" s="187">
        <v>2020.4</v>
      </c>
    </row>
    <row r="208246" spans="1:4">
      <c r="A208246" s="240">
        <v>44152</v>
      </c>
      <c r="B208246" s="187">
        <v>37</v>
      </c>
      <c r="C208246" s="187">
        <v>3556.6834706731802</v>
      </c>
      <c r="D208246" s="187">
        <v>2020.4</v>
      </c>
    </row>
    <row r="208247" spans="1:4">
      <c r="A208247" s="240">
        <v>44152</v>
      </c>
      <c r="B208247" s="187">
        <v>36</v>
      </c>
      <c r="C208247" s="187">
        <v>3650.2240480715</v>
      </c>
      <c r="D208247" s="187">
        <v>2020.4</v>
      </c>
    </row>
    <row r="208248" spans="1:4">
      <c r="A208248" s="240">
        <v>44152</v>
      </c>
      <c r="B208248" s="187">
        <v>27</v>
      </c>
      <c r="C208248" s="187">
        <v>3275.16613905248</v>
      </c>
      <c r="D208248" s="187">
        <v>2020.4</v>
      </c>
    </row>
    <row r="208249" spans="1:4">
      <c r="A208249" s="240">
        <v>44152</v>
      </c>
      <c r="B208249" s="187">
        <v>26</v>
      </c>
      <c r="C208249" s="187">
        <v>3303.84775395835</v>
      </c>
      <c r="D208249" s="187">
        <v>2020.4</v>
      </c>
    </row>
    <row r="208250" spans="1:4">
      <c r="A208250" s="240">
        <v>44152</v>
      </c>
      <c r="B208250" s="187">
        <v>25</v>
      </c>
      <c r="C208250" s="187">
        <v>3310.9515476696301</v>
      </c>
      <c r="D208250" s="187">
        <v>2020.4</v>
      </c>
    </row>
    <row r="208251" spans="1:4">
      <c r="A208251" s="240">
        <v>44152</v>
      </c>
      <c r="B208251" s="187">
        <v>24</v>
      </c>
      <c r="C208251" s="187">
        <v>3244.8329142961602</v>
      </c>
      <c r="D208251" s="187">
        <v>2020.4</v>
      </c>
    </row>
    <row r="208252" spans="1:4">
      <c r="A208252" s="240">
        <v>44152</v>
      </c>
      <c r="B208252" s="187">
        <v>23</v>
      </c>
      <c r="C208252" s="187">
        <v>3265.8498406511198</v>
      </c>
      <c r="D208252" s="187">
        <v>2020.4</v>
      </c>
    </row>
    <row r="208253" spans="1:4">
      <c r="A208253" s="240">
        <v>44152</v>
      </c>
      <c r="B208253" s="187">
        <v>21</v>
      </c>
      <c r="C208253" s="187">
        <v>3210.9454124619201</v>
      </c>
      <c r="D208253" s="187">
        <v>2020.4</v>
      </c>
    </row>
    <row r="208254" spans="1:4">
      <c r="A208254" s="240">
        <v>44152</v>
      </c>
      <c r="B208254" s="187">
        <v>20</v>
      </c>
      <c r="C208254" s="187">
        <v>3187.1017487291501</v>
      </c>
      <c r="D208254" s="187">
        <v>2020.4</v>
      </c>
    </row>
    <row r="208255" spans="1:4">
      <c r="A208255" s="240">
        <v>44152</v>
      </c>
      <c r="B208255" s="187">
        <v>19</v>
      </c>
      <c r="C208255" s="187">
        <v>3180.41753830983</v>
      </c>
      <c r="D208255" s="187">
        <v>2020.4</v>
      </c>
    </row>
    <row r="208256" spans="1:4">
      <c r="A208256" s="240">
        <v>44152</v>
      </c>
      <c r="B208256" s="187">
        <v>18</v>
      </c>
      <c r="C208256" s="187">
        <v>3089.6710609902102</v>
      </c>
      <c r="D208256" s="187">
        <v>2020.4</v>
      </c>
    </row>
    <row r="208257" spans="1:4">
      <c r="A208257" s="240">
        <v>44152</v>
      </c>
      <c r="B208257" s="187">
        <v>17</v>
      </c>
      <c r="C208257" s="187">
        <v>3063.21316428891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4</v>
      </c>
      <c r="C208259" s="187">
        <v>2381.4220925544901</v>
      </c>
      <c r="D208259" s="187">
        <v>2020.4</v>
      </c>
    </row>
    <row r="208260" spans="1:4">
      <c r="A208260" s="240">
        <v>44152</v>
      </c>
      <c r="B208260" s="187">
        <v>13</v>
      </c>
      <c r="C208260" s="187">
        <v>2171.7302080341501</v>
      </c>
      <c r="D208260" s="187">
        <v>2020.4</v>
      </c>
    </row>
    <row r="208261" spans="1:4">
      <c r="A208261" s="240">
        <v>44152</v>
      </c>
      <c r="B208261" s="187">
        <v>12</v>
      </c>
      <c r="C208261" s="187">
        <v>2001.0383235138199</v>
      </c>
      <c r="D208261" s="187">
        <v>2020.4</v>
      </c>
    </row>
    <row r="208262" spans="1:4">
      <c r="A208262" s="240">
        <v>44152</v>
      </c>
      <c r="B208262" s="187">
        <v>5</v>
      </c>
      <c r="C208262" s="187">
        <v>2012.44959873268</v>
      </c>
      <c r="D208262" s="187">
        <v>2020.4</v>
      </c>
    </row>
    <row r="208263" spans="1:4">
      <c r="A208263" s="240">
        <v>44152</v>
      </c>
      <c r="B208263" s="187">
        <v>4</v>
      </c>
      <c r="C208263" s="187">
        <v>2093.9901761310002</v>
      </c>
      <c r="D208263" s="187">
        <v>2020.4</v>
      </c>
    </row>
    <row r="208264" spans="1:4">
      <c r="A208264" s="240">
        <v>44152</v>
      </c>
      <c r="B208264" s="187">
        <v>35</v>
      </c>
      <c r="C208264" s="187">
        <v>3683.61331834782</v>
      </c>
      <c r="D208264" s="187">
        <v>2020.4</v>
      </c>
    </row>
    <row r="208265" spans="1:4">
      <c r="A208265" s="240">
        <v>44152</v>
      </c>
      <c r="B208265" s="187">
        <v>34</v>
      </c>
      <c r="C208265" s="187">
        <v>3595.6944731444601</v>
      </c>
      <c r="D208265" s="187">
        <v>2020.4</v>
      </c>
    </row>
    <row r="208266" spans="1:4">
      <c r="A208266" s="240">
        <v>44152</v>
      </c>
      <c r="B208266" s="187">
        <v>33</v>
      </c>
      <c r="C208266" s="187">
        <v>3443.9434387700298</v>
      </c>
      <c r="D208266" s="187">
        <v>2020.4</v>
      </c>
    </row>
    <row r="208267" spans="1:4">
      <c r="A208267" s="240">
        <v>44152</v>
      </c>
      <c r="B208267" s="187">
        <v>32</v>
      </c>
      <c r="C208267" s="187">
        <v>3287.2072570507198</v>
      </c>
      <c r="D208267" s="187">
        <v>2020.4</v>
      </c>
    </row>
    <row r="208268" spans="1:4">
      <c r="A208268" s="240">
        <v>44152</v>
      </c>
      <c r="B208268" s="187">
        <v>31</v>
      </c>
      <c r="C208268" s="187">
        <v>3229.1607242702698</v>
      </c>
      <c r="D208268" s="187">
        <v>2020.4</v>
      </c>
    </row>
    <row r="208269" spans="1:4">
      <c r="A208269" s="240">
        <v>44152</v>
      </c>
      <c r="B208269" s="187">
        <v>30</v>
      </c>
      <c r="C208269" s="187">
        <v>3182.8586315590201</v>
      </c>
      <c r="D208269" s="187">
        <v>2020.4</v>
      </c>
    </row>
    <row r="208270" spans="1:4">
      <c r="A208270" s="240">
        <v>44152</v>
      </c>
      <c r="B208270" s="187">
        <v>29</v>
      </c>
      <c r="C208270" s="187">
        <v>3229.2178495860899</v>
      </c>
      <c r="D208270" s="187">
        <v>2020.4</v>
      </c>
    </row>
    <row r="208271" spans="1:4">
      <c r="A208271" s="240">
        <v>44152</v>
      </c>
      <c r="B208271" s="187">
        <v>28</v>
      </c>
      <c r="C208271" s="187">
        <v>3271.5519323506201</v>
      </c>
      <c r="D208271" s="187">
        <v>2020.4</v>
      </c>
    </row>
    <row r="208272" spans="1:4">
      <c r="A208272" s="240">
        <v>44152</v>
      </c>
      <c r="B208272" s="187">
        <v>22</v>
      </c>
      <c r="C208272" s="187">
        <v>3218.0095809976401</v>
      </c>
      <c r="D208272" s="187">
        <v>2020.4</v>
      </c>
    </row>
    <row r="208273" spans="1:4">
      <c r="A208273" s="240">
        <v>44152</v>
      </c>
      <c r="B208273" s="187">
        <v>16</v>
      </c>
      <c r="C208273" s="187">
        <v>2904.8883702277599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1</v>
      </c>
      <c r="C208283" s="187">
        <v>3345.1519472652099</v>
      </c>
      <c r="D208283" s="187">
        <v>2020.4</v>
      </c>
    </row>
    <row r="208284" spans="1:4">
      <c r="A208284" s="240">
        <v>44153</v>
      </c>
      <c r="B208284" s="187">
        <v>30</v>
      </c>
      <c r="C208284" s="187">
        <v>3158.3875889461901</v>
      </c>
      <c r="D208284" s="187">
        <v>2020.4</v>
      </c>
    </row>
    <row r="208285" spans="1:4">
      <c r="A208285" s="240">
        <v>44153</v>
      </c>
      <c r="B208285" s="187">
        <v>29</v>
      </c>
      <c r="C208285" s="187">
        <v>3167.3115390038101</v>
      </c>
      <c r="D208285" s="187">
        <v>2020.4</v>
      </c>
    </row>
    <row r="208286" spans="1:4">
      <c r="A208286" s="240">
        <v>44153</v>
      </c>
      <c r="B208286" s="187">
        <v>25</v>
      </c>
      <c r="C208286" s="187">
        <v>3412.4641431467699</v>
      </c>
      <c r="D208286" s="187">
        <v>2020.4</v>
      </c>
    </row>
    <row r="208287" spans="1:4">
      <c r="A208287" s="240">
        <v>44153</v>
      </c>
      <c r="B208287" s="187">
        <v>24</v>
      </c>
      <c r="C208287" s="187">
        <v>3374.7104770902702</v>
      </c>
      <c r="D208287" s="187">
        <v>2020.4</v>
      </c>
    </row>
    <row r="208288" spans="1:4">
      <c r="A208288" s="240">
        <v>44153</v>
      </c>
      <c r="B208288" s="187">
        <v>23</v>
      </c>
      <c r="C208288" s="187">
        <v>3323.9011381578498</v>
      </c>
      <c r="D208288" s="187">
        <v>2020.4</v>
      </c>
    </row>
    <row r="208289" spans="1:4">
      <c r="A208289" s="240">
        <v>44153</v>
      </c>
      <c r="B208289" s="187">
        <v>22</v>
      </c>
      <c r="C208289" s="187">
        <v>3276.1832001800199</v>
      </c>
      <c r="D208289" s="187">
        <v>2020.4</v>
      </c>
    </row>
    <row r="208290" spans="1:4">
      <c r="A208290" s="240">
        <v>44153</v>
      </c>
      <c r="B208290" s="187">
        <v>39</v>
      </c>
      <c r="C208290" s="187">
        <v>3507.5169772982699</v>
      </c>
      <c r="D208290" s="187">
        <v>2020.4</v>
      </c>
    </row>
    <row r="208291" spans="1:4">
      <c r="A208291" s="240">
        <v>44153</v>
      </c>
      <c r="B208291" s="187">
        <v>38</v>
      </c>
      <c r="C208291" s="187">
        <v>3673.4413237372601</v>
      </c>
      <c r="D208291" s="187">
        <v>2020.4</v>
      </c>
    </row>
    <row r="208292" spans="1:4">
      <c r="A208292" s="240">
        <v>44153</v>
      </c>
      <c r="B208292" s="187">
        <v>37</v>
      </c>
      <c r="C208292" s="187">
        <v>3711.8305940135801</v>
      </c>
      <c r="D208292" s="187">
        <v>2020.4</v>
      </c>
    </row>
    <row r="208293" spans="1:4">
      <c r="A208293" s="240">
        <v>44153</v>
      </c>
      <c r="B208293" s="187">
        <v>36</v>
      </c>
      <c r="C208293" s="187">
        <v>3837.9117488102202</v>
      </c>
      <c r="D208293" s="187">
        <v>2020.4</v>
      </c>
    </row>
    <row r="208294" spans="1:4">
      <c r="A208294" s="240">
        <v>44153</v>
      </c>
      <c r="B208294" s="187">
        <v>35</v>
      </c>
      <c r="C208294" s="187">
        <v>3917.06855716787</v>
      </c>
      <c r="D208294" s="187">
        <v>2020.4</v>
      </c>
    </row>
    <row r="208295" spans="1:4">
      <c r="A208295" s="240">
        <v>44153</v>
      </c>
      <c r="B208295" s="187">
        <v>34</v>
      </c>
      <c r="C208295" s="187">
        <v>3814.9172500458599</v>
      </c>
      <c r="D208295" s="187">
        <v>2020.4</v>
      </c>
    </row>
    <row r="208296" spans="1:4">
      <c r="A208296" s="240">
        <v>44153</v>
      </c>
      <c r="B208296" s="187">
        <v>33</v>
      </c>
      <c r="C208296" s="187">
        <v>3584.2441542563001</v>
      </c>
      <c r="D208296" s="187">
        <v>2020.4</v>
      </c>
    </row>
    <row r="208297" spans="1:4">
      <c r="A208297" s="240">
        <v>44153</v>
      </c>
      <c r="B208297" s="187">
        <v>32</v>
      </c>
      <c r="C208297" s="187">
        <v>3399.6184727119498</v>
      </c>
      <c r="D208297" s="187">
        <v>2020.4</v>
      </c>
    </row>
    <row r="208298" spans="1:4">
      <c r="A208298" s="240">
        <v>44153</v>
      </c>
      <c r="B208298" s="187">
        <v>28</v>
      </c>
      <c r="C208298" s="187">
        <v>3271.8359726271501</v>
      </c>
      <c r="D208298" s="187">
        <v>2020.4</v>
      </c>
    </row>
    <row r="208299" spans="1:4">
      <c r="A208299" s="240">
        <v>44153</v>
      </c>
      <c r="B208299" s="187">
        <v>27</v>
      </c>
      <c r="C208299" s="187">
        <v>3408.4054990223899</v>
      </c>
      <c r="D208299" s="187">
        <v>2020.4</v>
      </c>
    </row>
    <row r="208300" spans="1:4">
      <c r="A208300" s="240">
        <v>44153</v>
      </c>
      <c r="B208300" s="187">
        <v>26</v>
      </c>
      <c r="C208300" s="187">
        <v>3380.1149831293501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6.3797851312802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2.5535198439002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6</v>
      </c>
      <c r="C208308" s="187">
        <v>1779.2969278727401</v>
      </c>
      <c r="D208308" s="187">
        <v>2020.4</v>
      </c>
    </row>
    <row r="208309" spans="1:4">
      <c r="A208309" s="240">
        <v>44153</v>
      </c>
      <c r="B208309" s="187">
        <v>14</v>
      </c>
      <c r="C208309" s="187">
        <v>2297.7742179192601</v>
      </c>
      <c r="D208309" s="187">
        <v>2020.4</v>
      </c>
    </row>
    <row r="208310" spans="1:4">
      <c r="A208310" s="240">
        <v>44153</v>
      </c>
      <c r="B208310" s="187">
        <v>13</v>
      </c>
      <c r="C208310" s="187">
        <v>2091.8278665377102</v>
      </c>
      <c r="D208310" s="187">
        <v>2020.4</v>
      </c>
    </row>
    <row r="208311" spans="1:4">
      <c r="A208311" s="240">
        <v>44153</v>
      </c>
      <c r="B208311" s="187">
        <v>12</v>
      </c>
      <c r="C208311" s="187">
        <v>1869.88151515617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2.6861981490399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10.07546842536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901.6105445880401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6</v>
      </c>
      <c r="C208322" s="187">
        <v>3539.2616156310901</v>
      </c>
      <c r="D208322" s="187">
        <v>2020.4</v>
      </c>
    </row>
    <row r="208323" spans="1:4">
      <c r="A208323" s="240">
        <v>44154</v>
      </c>
      <c r="B208323" s="187">
        <v>15</v>
      </c>
      <c r="C208323" s="187">
        <v>3303.1538957461398</v>
      </c>
      <c r="D208323" s="187">
        <v>2020.4</v>
      </c>
    </row>
    <row r="208324" spans="1:4">
      <c r="A208324" s="240">
        <v>44154</v>
      </c>
      <c r="B208324" s="187">
        <v>14</v>
      </c>
      <c r="C208324" s="187">
        <v>2961.7494855008399</v>
      </c>
      <c r="D208324" s="187">
        <v>2020.4</v>
      </c>
    </row>
    <row r="208325" spans="1:4">
      <c r="A208325" s="240">
        <v>44154</v>
      </c>
      <c r="B208325" s="187">
        <v>13</v>
      </c>
      <c r="C208325" s="187">
        <v>2746.0314585402498</v>
      </c>
      <c r="D208325" s="187">
        <v>2020.4</v>
      </c>
    </row>
    <row r="208326" spans="1:4">
      <c r="A208326" s="240">
        <v>44154</v>
      </c>
      <c r="B208326" s="187">
        <v>12</v>
      </c>
      <c r="C208326" s="187">
        <v>2543.0053160999901</v>
      </c>
      <c r="D208326" s="187">
        <v>2020.4</v>
      </c>
    </row>
    <row r="208327" spans="1:4">
      <c r="A208327" s="240">
        <v>44154</v>
      </c>
      <c r="B208327" s="187">
        <v>11</v>
      </c>
      <c r="C208327" s="187">
        <v>2432.4110900832102</v>
      </c>
      <c r="D208327" s="187">
        <v>2020.4</v>
      </c>
    </row>
    <row r="208328" spans="1:4">
      <c r="A208328" s="240">
        <v>44154</v>
      </c>
      <c r="B208328" s="187">
        <v>10</v>
      </c>
      <c r="C208328" s="187">
        <v>2349.8168640664298</v>
      </c>
      <c r="D208328" s="187">
        <v>2020.4</v>
      </c>
    </row>
    <row r="208329" spans="1:4">
      <c r="A208329" s="240">
        <v>44154</v>
      </c>
      <c r="B208329" s="187">
        <v>3</v>
      </c>
      <c r="C208329" s="187">
        <v>2447.65178071337</v>
      </c>
      <c r="D208329" s="187">
        <v>2020.4</v>
      </c>
    </row>
    <row r="208330" spans="1:4">
      <c r="A208330" s="240">
        <v>44154</v>
      </c>
      <c r="B208330" s="187">
        <v>2</v>
      </c>
      <c r="C208330" s="187">
        <v>2518.3216602911498</v>
      </c>
      <c r="D208330" s="187">
        <v>2020.4</v>
      </c>
    </row>
    <row r="208331" spans="1:4">
      <c r="A208331" s="240">
        <v>44154</v>
      </c>
      <c r="B208331" s="187">
        <v>1</v>
      </c>
      <c r="C208331" s="187">
        <v>2636.84573398256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97381127583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6.6120471777103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3.2508543355598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4.0398261034898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8293691273802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6.0087536835599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9.2446925803802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3.14160826941</v>
      </c>
      <c r="D208339" s="187">
        <v>2020.4</v>
      </c>
    </row>
    <row r="208340" spans="1:4">
      <c r="A208340" s="240">
        <v>44154</v>
      </c>
      <c r="B208340" s="187">
        <v>29</v>
      </c>
      <c r="C208340" s="187">
        <v>3607.90279469494</v>
      </c>
      <c r="D208340" s="187">
        <v>2020.4</v>
      </c>
    </row>
    <row r="208341" spans="1:4">
      <c r="A208341" s="240">
        <v>44154</v>
      </c>
      <c r="B208341" s="187">
        <v>28</v>
      </c>
      <c r="C208341" s="187">
        <v>3622.8494198357998</v>
      </c>
      <c r="D208341" s="187">
        <v>2020.4</v>
      </c>
    </row>
    <row r="208342" spans="1:4">
      <c r="A208342" s="240">
        <v>44154</v>
      </c>
      <c r="B208342" s="187">
        <v>27</v>
      </c>
      <c r="C208342" s="187">
        <v>3618.95285333432</v>
      </c>
      <c r="D208342" s="187">
        <v>2020.4</v>
      </c>
    </row>
    <row r="208343" spans="1:4">
      <c r="A208343" s="240">
        <v>44154</v>
      </c>
      <c r="B208343" s="187">
        <v>18</v>
      </c>
      <c r="C208343" s="187">
        <v>3691.4906429221201</v>
      </c>
      <c r="D208343" s="187">
        <v>2020.4</v>
      </c>
    </row>
    <row r="208344" spans="1:4">
      <c r="A208344" s="240">
        <v>44154</v>
      </c>
      <c r="B208344" s="187">
        <v>17</v>
      </c>
      <c r="C208344" s="187">
        <v>3693.3250018676299</v>
      </c>
      <c r="D208344" s="187">
        <v>2020.4</v>
      </c>
    </row>
    <row r="208345" spans="1:4">
      <c r="A208345" s="240">
        <v>44154</v>
      </c>
      <c r="B208345" s="187">
        <v>9</v>
      </c>
      <c r="C208345" s="187">
        <v>2313.2336405209398</v>
      </c>
      <c r="D208345" s="187">
        <v>2020.4</v>
      </c>
    </row>
    <row r="208346" spans="1:4">
      <c r="A208346" s="240">
        <v>44154</v>
      </c>
      <c r="B208346" s="187">
        <v>8</v>
      </c>
      <c r="C208346" s="187">
        <v>2248.3423014957698</v>
      </c>
      <c r="D208346" s="187">
        <v>2020.4</v>
      </c>
    </row>
    <row r="208347" spans="1:4">
      <c r="A208347" s="240">
        <v>44154</v>
      </c>
      <c r="B208347" s="187">
        <v>7</v>
      </c>
      <c r="C208347" s="187">
        <v>2212.4509624706102</v>
      </c>
      <c r="D208347" s="187">
        <v>2020.4</v>
      </c>
    </row>
    <row r="208348" spans="1:4">
      <c r="A208348" s="240">
        <v>44154</v>
      </c>
      <c r="B208348" s="187">
        <v>6</v>
      </c>
      <c r="C208348" s="187">
        <v>2212.5596234454501</v>
      </c>
      <c r="D208348" s="187">
        <v>2020.4</v>
      </c>
    </row>
    <row r="208349" spans="1:4">
      <c r="A208349" s="240">
        <v>44154</v>
      </c>
      <c r="B208349" s="187">
        <v>5</v>
      </c>
      <c r="C208349" s="187">
        <v>2220.42482003035</v>
      </c>
      <c r="D208349" s="187">
        <v>2020.4</v>
      </c>
    </row>
    <row r="208350" spans="1:4">
      <c r="A208350" s="240">
        <v>44154</v>
      </c>
      <c r="B208350" s="187">
        <v>4</v>
      </c>
      <c r="C208350" s="187">
        <v>2355.9819011355899</v>
      </c>
      <c r="D208350" s="187">
        <v>2020.4</v>
      </c>
    </row>
    <row r="208351" spans="1:4">
      <c r="A208351" s="240">
        <v>44154</v>
      </c>
      <c r="B208351" s="187">
        <v>44</v>
      </c>
      <c r="C208351" s="187">
        <v>3219.9669463022601</v>
      </c>
      <c r="D208351" s="187">
        <v>2020.4</v>
      </c>
    </row>
    <row r="208352" spans="1:4">
      <c r="A208352" s="240">
        <v>44154</v>
      </c>
      <c r="B208352" s="187">
        <v>43</v>
      </c>
      <c r="C208352" s="187">
        <v>3438.5886784972199</v>
      </c>
      <c r="D208352" s="187">
        <v>2020.4</v>
      </c>
    </row>
    <row r="208353" spans="1:4">
      <c r="A208353" s="240">
        <v>44154</v>
      </c>
      <c r="B208353" s="187">
        <v>42</v>
      </c>
      <c r="C208353" s="187">
        <v>3583.9022952125201</v>
      </c>
      <c r="D208353" s="187">
        <v>2020.4</v>
      </c>
    </row>
    <row r="208354" spans="1:4">
      <c r="A208354" s="240">
        <v>44154</v>
      </c>
      <c r="B208354" s="187">
        <v>41</v>
      </c>
      <c r="C208354" s="187">
        <v>3755.1457596024602</v>
      </c>
      <c r="D208354" s="187">
        <v>2020.4</v>
      </c>
    </row>
    <row r="208355" spans="1:4">
      <c r="A208355" s="240">
        <v>44154</v>
      </c>
      <c r="B208355" s="187">
        <v>40</v>
      </c>
      <c r="C208355" s="187">
        <v>3864.0811085127398</v>
      </c>
      <c r="D208355" s="187">
        <v>2020.4</v>
      </c>
    </row>
    <row r="208356" spans="1:4">
      <c r="A208356" s="240">
        <v>44154</v>
      </c>
      <c r="B208356" s="187">
        <v>39</v>
      </c>
      <c r="C208356" s="187">
        <v>3985.0274598942801</v>
      </c>
      <c r="D208356" s="187">
        <v>2020.4</v>
      </c>
    </row>
    <row r="208357" spans="1:4">
      <c r="A208357" s="240">
        <v>44154</v>
      </c>
      <c r="B208357" s="187">
        <v>30</v>
      </c>
      <c r="C208357" s="187">
        <v>3620.2424623383799</v>
      </c>
      <c r="D208357" s="187">
        <v>2020.4</v>
      </c>
    </row>
    <row r="208358" spans="1:4">
      <c r="A208358" s="240">
        <v>44154</v>
      </c>
      <c r="B208358" s="187">
        <v>26</v>
      </c>
      <c r="C208358" s="187">
        <v>3617.7992216480502</v>
      </c>
      <c r="D208358" s="187">
        <v>2020.4</v>
      </c>
    </row>
    <row r="208359" spans="1:4">
      <c r="A208359" s="240">
        <v>44154</v>
      </c>
      <c r="B208359" s="187">
        <v>25</v>
      </c>
      <c r="C208359" s="187">
        <v>3613.13623359131</v>
      </c>
      <c r="D208359" s="187">
        <v>2020.4</v>
      </c>
    </row>
    <row r="208360" spans="1:4">
      <c r="A208360" s="240">
        <v>44154</v>
      </c>
      <c r="B208360" s="187">
        <v>24</v>
      </c>
      <c r="C208360" s="187">
        <v>3628.1479923759098</v>
      </c>
      <c r="D208360" s="187">
        <v>2020.4</v>
      </c>
    </row>
    <row r="208361" spans="1:4">
      <c r="A208361" s="240">
        <v>44154</v>
      </c>
      <c r="B208361" s="187">
        <v>23</v>
      </c>
      <c r="C208361" s="187">
        <v>3678.9779459654801</v>
      </c>
      <c r="D208361" s="187">
        <v>2020.4</v>
      </c>
    </row>
    <row r="208362" spans="1:4">
      <c r="A208362" s="240">
        <v>44154</v>
      </c>
      <c r="B208362" s="187">
        <v>22</v>
      </c>
      <c r="C208362" s="187">
        <v>3719.5108464526302</v>
      </c>
      <c r="D208362" s="187">
        <v>2020.4</v>
      </c>
    </row>
    <row r="208363" spans="1:4">
      <c r="A208363" s="240">
        <v>44154</v>
      </c>
      <c r="B208363" s="187">
        <v>21</v>
      </c>
      <c r="C208363" s="187">
        <v>3752.0101055538798</v>
      </c>
      <c r="D208363" s="187">
        <v>2020.4</v>
      </c>
    </row>
    <row r="208364" spans="1:4">
      <c r="A208364" s="240">
        <v>44154</v>
      </c>
      <c r="B208364" s="187">
        <v>20</v>
      </c>
      <c r="C208364" s="187">
        <v>3764.4865144164701</v>
      </c>
      <c r="D208364" s="187">
        <v>2020.4</v>
      </c>
    </row>
    <row r="208365" spans="1:4">
      <c r="A208365" s="240">
        <v>44154</v>
      </c>
      <c r="B208365" s="187">
        <v>19</v>
      </c>
      <c r="C208365" s="187">
        <v>3769.0071444882001</v>
      </c>
      <c r="D208365" s="187">
        <v>2020.4</v>
      </c>
    </row>
    <row r="208366" spans="1:4">
      <c r="A208366" s="240">
        <v>44154</v>
      </c>
      <c r="B208366" s="187">
        <v>48</v>
      </c>
      <c r="C208366" s="187">
        <v>2627.05910357018</v>
      </c>
      <c r="D208366" s="187">
        <v>2020.4</v>
      </c>
    </row>
    <row r="208367" spans="1:4">
      <c r="A208367" s="240">
        <v>44154</v>
      </c>
      <c r="B208367" s="187">
        <v>47</v>
      </c>
      <c r="C208367" s="187">
        <v>2761.8266416515198</v>
      </c>
      <c r="D208367" s="187">
        <v>2020.4</v>
      </c>
    </row>
    <row r="208368" spans="1:4">
      <c r="A208368" s="240">
        <v>44154</v>
      </c>
      <c r="B208368" s="187">
        <v>46</v>
      </c>
      <c r="C208368" s="187">
        <v>2968.2860642532</v>
      </c>
      <c r="D208368" s="187">
        <v>2020.4</v>
      </c>
    </row>
    <row r="208369" spans="1:4">
      <c r="A208369" s="240">
        <v>44154</v>
      </c>
      <c r="B208369" s="187">
        <v>45</v>
      </c>
      <c r="C208369" s="187">
        <v>3058.2805630175599</v>
      </c>
      <c r="D208369" s="187">
        <v>2020.4</v>
      </c>
    </row>
    <row r="208370" spans="1:4">
      <c r="A208370" s="240">
        <v>44155</v>
      </c>
      <c r="B208370" s="187">
        <v>42</v>
      </c>
      <c r="C208370" s="187">
        <v>2756.79899662159</v>
      </c>
      <c r="D208370" s="187">
        <v>2020.4</v>
      </c>
    </row>
    <row r="208371" spans="1:4">
      <c r="A208371" s="240">
        <v>44155</v>
      </c>
      <c r="B208371" s="187">
        <v>41</v>
      </c>
      <c r="C208371" s="187">
        <v>2876.0961096299802</v>
      </c>
      <c r="D208371" s="187">
        <v>2020.4</v>
      </c>
    </row>
    <row r="208372" spans="1:4">
      <c r="A208372" s="240">
        <v>44155</v>
      </c>
      <c r="B208372" s="187">
        <v>22</v>
      </c>
      <c r="C208372" s="187">
        <v>3575.9719017736802</v>
      </c>
      <c r="D208372" s="187">
        <v>2020.4</v>
      </c>
    </row>
    <row r="208373" spans="1:4">
      <c r="A208373" s="240">
        <v>44155</v>
      </c>
      <c r="B208373" s="187">
        <v>9</v>
      </c>
      <c r="C208373" s="187">
        <v>2184.3603077923599</v>
      </c>
      <c r="D208373" s="187">
        <v>2020.4</v>
      </c>
    </row>
    <row r="208374" spans="1:4">
      <c r="A208374" s="240">
        <v>44155</v>
      </c>
      <c r="B208374" s="187">
        <v>8</v>
      </c>
      <c r="C208374" s="187">
        <v>2254.4896099718198</v>
      </c>
      <c r="D208374" s="187">
        <v>2020.4</v>
      </c>
    </row>
    <row r="208375" spans="1:4">
      <c r="A208375" s="240">
        <v>44155</v>
      </c>
      <c r="B208375" s="187">
        <v>7</v>
      </c>
      <c r="C208375" s="187">
        <v>2247.0728335173199</v>
      </c>
      <c r="D208375" s="187">
        <v>2020.4</v>
      </c>
    </row>
    <row r="208376" spans="1:4">
      <c r="A208376" s="240">
        <v>44155</v>
      </c>
      <c r="B208376" s="187">
        <v>6</v>
      </c>
      <c r="C208376" s="187">
        <v>2251.3479415831498</v>
      </c>
      <c r="D208376" s="187">
        <v>2020.4</v>
      </c>
    </row>
    <row r="208377" spans="1:4">
      <c r="A208377" s="240">
        <v>44155</v>
      </c>
      <c r="B208377" s="187">
        <v>5</v>
      </c>
      <c r="C208377" s="187">
        <v>2309.4827449982499</v>
      </c>
      <c r="D208377" s="187">
        <v>2020.4</v>
      </c>
    </row>
    <row r="208378" spans="1:4">
      <c r="A208378" s="240">
        <v>44155</v>
      </c>
      <c r="B208378" s="187">
        <v>4</v>
      </c>
      <c r="C208378" s="187">
        <v>2397.6175484133501</v>
      </c>
      <c r="D208378" s="187">
        <v>2020.4</v>
      </c>
    </row>
    <row r="208379" spans="1:4">
      <c r="A208379" s="240">
        <v>44155</v>
      </c>
      <c r="B208379" s="187">
        <v>3</v>
      </c>
      <c r="C208379" s="187">
        <v>2413.1306196334799</v>
      </c>
      <c r="D208379" s="187">
        <v>2020.4</v>
      </c>
    </row>
    <row r="208380" spans="1:4">
      <c r="A208380" s="240">
        <v>44155</v>
      </c>
      <c r="B208380" s="187">
        <v>2</v>
      </c>
      <c r="C208380" s="187">
        <v>2446.3355753739502</v>
      </c>
      <c r="D208380" s="187">
        <v>2020.4</v>
      </c>
    </row>
    <row r="208381" spans="1:4">
      <c r="A208381" s="240">
        <v>44155</v>
      </c>
      <c r="B208381" s="187">
        <v>1</v>
      </c>
      <c r="C208381" s="187">
        <v>2522.6973394720599</v>
      </c>
      <c r="D208381" s="187">
        <v>2020.4</v>
      </c>
    </row>
    <row r="208382" spans="1:4">
      <c r="A208382" s="240">
        <v>44155</v>
      </c>
      <c r="B208382" s="187">
        <v>48</v>
      </c>
      <c r="C208382" s="187">
        <v>2193.8870163918</v>
      </c>
      <c r="D208382" s="187">
        <v>2020.4</v>
      </c>
    </row>
    <row r="208383" spans="1:4">
      <c r="A208383" s="240">
        <v>44155</v>
      </c>
      <c r="B208383" s="187">
        <v>47</v>
      </c>
      <c r="C208383" s="187">
        <v>2310.4812424085799</v>
      </c>
      <c r="D208383" s="187">
        <v>2020.4</v>
      </c>
    </row>
    <row r="208384" spans="1:4">
      <c r="A208384" s="240">
        <v>44155</v>
      </c>
      <c r="B208384" s="187">
        <v>46</v>
      </c>
      <c r="C208384" s="187">
        <v>2370.0754684253602</v>
      </c>
      <c r="D208384" s="187">
        <v>2020.4</v>
      </c>
    </row>
    <row r="208385" spans="1:4">
      <c r="A208385" s="240">
        <v>44155</v>
      </c>
      <c r="B208385" s="187">
        <v>44</v>
      </c>
      <c r="C208385" s="187">
        <v>2593.0644659540799</v>
      </c>
      <c r="D208385" s="187">
        <v>2020.4</v>
      </c>
    </row>
    <row r="208386" spans="1:4">
      <c r="A208386" s="240">
        <v>44155</v>
      </c>
      <c r="B208386" s="187">
        <v>43</v>
      </c>
      <c r="C208386" s="187">
        <v>2661.4317312878302</v>
      </c>
      <c r="D208386" s="187">
        <v>2020.4</v>
      </c>
    </row>
    <row r="208387" spans="1:4">
      <c r="A208387" s="240">
        <v>44155</v>
      </c>
      <c r="B208387" s="187">
        <v>40</v>
      </c>
      <c r="C208387" s="187">
        <v>2953.3932226383599</v>
      </c>
      <c r="D208387" s="187">
        <v>2020.4</v>
      </c>
    </row>
    <row r="208388" spans="1:4">
      <c r="A208388" s="240">
        <v>44155</v>
      </c>
      <c r="B208388" s="187">
        <v>39</v>
      </c>
      <c r="C208388" s="187">
        <v>3097.9874486551398</v>
      </c>
      <c r="D208388" s="187">
        <v>2020.4</v>
      </c>
    </row>
    <row r="208389" spans="1:4">
      <c r="A208389" s="240">
        <v>44155</v>
      </c>
      <c r="B208389" s="187">
        <v>38</v>
      </c>
      <c r="C208389" s="187">
        <v>3252.2735591922501</v>
      </c>
      <c r="D208389" s="187">
        <v>2020.4</v>
      </c>
    </row>
    <row r="208390" spans="1:4">
      <c r="A208390" s="240">
        <v>44155</v>
      </c>
      <c r="B208390" s="187">
        <v>37</v>
      </c>
      <c r="C208390" s="187">
        <v>3369.8196378262101</v>
      </c>
      <c r="D208390" s="187">
        <v>2020.4</v>
      </c>
    </row>
    <row r="208391" spans="1:4">
      <c r="A208391" s="240">
        <v>44155</v>
      </c>
      <c r="B208391" s="187">
        <v>36</v>
      </c>
      <c r="C208391" s="187">
        <v>3508.36571646018</v>
      </c>
      <c r="D208391" s="187">
        <v>2020.4</v>
      </c>
    </row>
    <row r="208392" spans="1:4">
      <c r="A208392" s="240">
        <v>44155</v>
      </c>
      <c r="B208392" s="187">
        <v>35</v>
      </c>
      <c r="C208392" s="187">
        <v>3493.5170235821902</v>
      </c>
      <c r="D208392" s="187">
        <v>2020.4</v>
      </c>
    </row>
    <row r="208393" spans="1:4">
      <c r="A208393" s="240">
        <v>44155</v>
      </c>
      <c r="B208393" s="187">
        <v>26</v>
      </c>
      <c r="C208393" s="187">
        <v>3570.8644760136199</v>
      </c>
      <c r="D208393" s="187">
        <v>2020.4</v>
      </c>
    </row>
    <row r="208394" spans="1:4">
      <c r="A208394" s="240">
        <v>44155</v>
      </c>
      <c r="B208394" s="187">
        <v>25</v>
      </c>
      <c r="C208394" s="187">
        <v>3588.7474210738701</v>
      </c>
      <c r="D208394" s="187">
        <v>2020.4</v>
      </c>
    </row>
    <row r="208395" spans="1:4">
      <c r="A208395" s="240">
        <v>44155</v>
      </c>
      <c r="B208395" s="187">
        <v>24</v>
      </c>
      <c r="C208395" s="187">
        <v>3516.6463613011701</v>
      </c>
      <c r="D208395" s="187">
        <v>2020.4</v>
      </c>
    </row>
    <row r="208396" spans="1:4">
      <c r="A208396" s="240">
        <v>44155</v>
      </c>
      <c r="B208396" s="187">
        <v>23</v>
      </c>
      <c r="C208396" s="187">
        <v>3550.5448788804301</v>
      </c>
      <c r="D208396" s="187">
        <v>2020.4</v>
      </c>
    </row>
    <row r="208397" spans="1:4">
      <c r="A208397" s="240">
        <v>44155</v>
      </c>
      <c r="B208397" s="187">
        <v>21</v>
      </c>
      <c r="C208397" s="187">
        <v>3615.86230961094</v>
      </c>
      <c r="D208397" s="187">
        <v>2020.4</v>
      </c>
    </row>
    <row r="208398" spans="1:4">
      <c r="A208398" s="240">
        <v>44155</v>
      </c>
      <c r="B208398" s="187">
        <v>20</v>
      </c>
      <c r="C208398" s="187">
        <v>3526.6316111833598</v>
      </c>
      <c r="D208398" s="187">
        <v>2020.4</v>
      </c>
    </row>
    <row r="208399" spans="1:4">
      <c r="A208399" s="240">
        <v>44155</v>
      </c>
      <c r="B208399" s="187">
        <v>19</v>
      </c>
      <c r="C208399" s="187">
        <v>3451.6642224965999</v>
      </c>
      <c r="D208399" s="187">
        <v>2020.4</v>
      </c>
    </row>
    <row r="208400" spans="1:4">
      <c r="A208400" s="240">
        <v>44155</v>
      </c>
      <c r="B208400" s="187">
        <v>18</v>
      </c>
      <c r="C208400" s="187">
        <v>3427.3744369310298</v>
      </c>
      <c r="D208400" s="187">
        <v>2020.4</v>
      </c>
    </row>
    <row r="208401" spans="1:4">
      <c r="A208401" s="240">
        <v>44155</v>
      </c>
      <c r="B208401" s="187">
        <v>17</v>
      </c>
      <c r="C208401" s="187">
        <v>3396.7624030945699</v>
      </c>
      <c r="D208401" s="187">
        <v>2020.4</v>
      </c>
    </row>
    <row r="208402" spans="1:4">
      <c r="A208402" s="240">
        <v>44155</v>
      </c>
      <c r="B208402" s="187">
        <v>16</v>
      </c>
      <c r="C208402" s="187">
        <v>3249.2046385748799</v>
      </c>
      <c r="D208402" s="187">
        <v>2020.4</v>
      </c>
    </row>
    <row r="208403" spans="1:4">
      <c r="A208403" s="240">
        <v>44155</v>
      </c>
      <c r="B208403" s="187">
        <v>13</v>
      </c>
      <c r="C208403" s="187">
        <v>2533.8210941319699</v>
      </c>
      <c r="D208403" s="187">
        <v>2020.4</v>
      </c>
    </row>
    <row r="208404" spans="1:4">
      <c r="A208404" s="240">
        <v>44155</v>
      </c>
      <c r="B208404" s="187">
        <v>12</v>
      </c>
      <c r="C208404" s="187">
        <v>2331.7399393353198</v>
      </c>
      <c r="D208404" s="187">
        <v>2020.4</v>
      </c>
    </row>
    <row r="208405" spans="1:4">
      <c r="A208405" s="240">
        <v>44155</v>
      </c>
      <c r="B208405" s="187">
        <v>11</v>
      </c>
      <c r="C208405" s="187">
        <v>2245.4854724741099</v>
      </c>
      <c r="D208405" s="187">
        <v>2020.4</v>
      </c>
    </row>
    <row r="208406" spans="1:4">
      <c r="A208406" s="240">
        <v>44155</v>
      </c>
      <c r="B208406" s="187">
        <v>10</v>
      </c>
      <c r="C208406" s="187">
        <v>2186.2310056128999</v>
      </c>
      <c r="D208406" s="187">
        <v>2020.4</v>
      </c>
    </row>
    <row r="208407" spans="1:4">
      <c r="A208407" s="240">
        <v>44155</v>
      </c>
      <c r="B208407" s="187">
        <v>45</v>
      </c>
      <c r="C208407" s="187">
        <v>2438.06996718972</v>
      </c>
      <c r="D208407" s="187">
        <v>2020.4</v>
      </c>
    </row>
    <row r="208408" spans="1:4">
      <c r="A208408" s="240">
        <v>44155</v>
      </c>
      <c r="B208408" s="187">
        <v>34</v>
      </c>
      <c r="C208408" s="187">
        <v>3559.6683307041999</v>
      </c>
      <c r="D208408" s="187">
        <v>2020.4</v>
      </c>
    </row>
    <row r="208409" spans="1:4">
      <c r="A208409" s="240">
        <v>44155</v>
      </c>
      <c r="B208409" s="187">
        <v>33</v>
      </c>
      <c r="C208409" s="187">
        <v>3443.5816746719102</v>
      </c>
      <c r="D208409" s="187">
        <v>2020.4</v>
      </c>
    </row>
    <row r="208410" spans="1:4">
      <c r="A208410" s="240">
        <v>44155</v>
      </c>
      <c r="B208410" s="187">
        <v>32</v>
      </c>
      <c r="C208410" s="187">
        <v>3361.4995886873598</v>
      </c>
      <c r="D208410" s="187">
        <v>2020.4</v>
      </c>
    </row>
    <row r="208411" spans="1:4">
      <c r="A208411" s="240">
        <v>44155</v>
      </c>
      <c r="B208411" s="187">
        <v>31</v>
      </c>
      <c r="C208411" s="187">
        <v>3343.06665518415</v>
      </c>
      <c r="D208411" s="187">
        <v>2020.4</v>
      </c>
    </row>
    <row r="208412" spans="1:4">
      <c r="A208412" s="240">
        <v>44155</v>
      </c>
      <c r="B208412" s="187">
        <v>30</v>
      </c>
      <c r="C208412" s="187">
        <v>3263.6777083903398</v>
      </c>
      <c r="D208412" s="187">
        <v>2020.4</v>
      </c>
    </row>
    <row r="208413" spans="1:4">
      <c r="A208413" s="240">
        <v>44155</v>
      </c>
      <c r="B208413" s="187">
        <v>29</v>
      </c>
      <c r="C208413" s="187">
        <v>3311.3378401672599</v>
      </c>
      <c r="D208413" s="187">
        <v>2020.4</v>
      </c>
    </row>
    <row r="208414" spans="1:4">
      <c r="A208414" s="240">
        <v>44155</v>
      </c>
      <c r="B208414" s="187">
        <v>28</v>
      </c>
      <c r="C208414" s="187">
        <v>3387.9974006881998</v>
      </c>
      <c r="D208414" s="187">
        <v>2020.4</v>
      </c>
    </row>
    <row r="208415" spans="1:4">
      <c r="A208415" s="240">
        <v>44155</v>
      </c>
      <c r="B208415" s="187">
        <v>27</v>
      </c>
      <c r="C208415" s="187">
        <v>3505.9215126274698</v>
      </c>
      <c r="D208415" s="187">
        <v>2020.4</v>
      </c>
    </row>
    <row r="208416" spans="1:4">
      <c r="A208416" s="240">
        <v>44155</v>
      </c>
      <c r="B208416" s="187">
        <v>15</v>
      </c>
      <c r="C208416" s="187">
        <v>3045.6923632084699</v>
      </c>
      <c r="D208416" s="187">
        <v>2020.4</v>
      </c>
    </row>
    <row r="208417" spans="1:4">
      <c r="A208417" s="240">
        <v>44155</v>
      </c>
      <c r="B208417" s="187">
        <v>14</v>
      </c>
      <c r="C208417" s="187">
        <v>2742.9022489286099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7.03836979773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71.4221388383999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8.49779239941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10.1195245943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1</v>
      </c>
      <c r="C208429" s="187">
        <v>2988.3555228355499</v>
      </c>
      <c r="D208429" s="187">
        <v>2020.4</v>
      </c>
    </row>
    <row r="208430" spans="1:4">
      <c r="A208430" s="240">
        <v>44156</v>
      </c>
      <c r="B208430" s="187">
        <v>30</v>
      </c>
      <c r="C208430" s="187">
        <v>2931.1732817187399</v>
      </c>
      <c r="D208430" s="187">
        <v>2020.4</v>
      </c>
    </row>
    <row r="208431" spans="1:4">
      <c r="A208431" s="240">
        <v>44156</v>
      </c>
      <c r="B208431" s="187">
        <v>29</v>
      </c>
      <c r="C208431" s="187">
        <v>2860.9378773476401</v>
      </c>
      <c r="D208431" s="187">
        <v>2020.4</v>
      </c>
    </row>
    <row r="208432" spans="1:4">
      <c r="A208432" s="240">
        <v>44156</v>
      </c>
      <c r="B208432" s="187">
        <v>28</v>
      </c>
      <c r="C208432" s="187">
        <v>2892.6424911000699</v>
      </c>
      <c r="D208432" s="187">
        <v>2020.4</v>
      </c>
    </row>
    <row r="208433" spans="1:4">
      <c r="A208433" s="240">
        <v>44156</v>
      </c>
      <c r="B208433" s="187">
        <v>24</v>
      </c>
      <c r="C208433" s="187">
        <v>2847.9625167824101</v>
      </c>
      <c r="D208433" s="187">
        <v>2020.4</v>
      </c>
    </row>
    <row r="208434" spans="1:4">
      <c r="A208434" s="240">
        <v>44156</v>
      </c>
      <c r="B208434" s="187">
        <v>23</v>
      </c>
      <c r="C208434" s="187">
        <v>2816.3949781952001</v>
      </c>
      <c r="D208434" s="187">
        <v>2020.4</v>
      </c>
    </row>
    <row r="208435" spans="1:4">
      <c r="A208435" s="240">
        <v>44156</v>
      </c>
      <c r="B208435" s="187">
        <v>22</v>
      </c>
      <c r="C208435" s="187">
        <v>2819.4850487703502</v>
      </c>
      <c r="D208435" s="187">
        <v>2020.4</v>
      </c>
    </row>
    <row r="208436" spans="1:4">
      <c r="A208436" s="240">
        <v>44156</v>
      </c>
      <c r="B208436" s="187">
        <v>37</v>
      </c>
      <c r="C208436" s="187">
        <v>3237.8554189998199</v>
      </c>
      <c r="D208436" s="187">
        <v>2020.4</v>
      </c>
    </row>
    <row r="208437" spans="1:4">
      <c r="A208437" s="240">
        <v>44156</v>
      </c>
      <c r="B208437" s="187">
        <v>36</v>
      </c>
      <c r="C208437" s="187">
        <v>3406.1690357151201</v>
      </c>
      <c r="D208437" s="187">
        <v>2020.4</v>
      </c>
    </row>
    <row r="208438" spans="1:4">
      <c r="A208438" s="240">
        <v>44156</v>
      </c>
      <c r="B208438" s="187">
        <v>35</v>
      </c>
      <c r="C208438" s="187">
        <v>3464.7096131134499</v>
      </c>
      <c r="D208438" s="187">
        <v>2020.4</v>
      </c>
    </row>
    <row r="208439" spans="1:4">
      <c r="A208439" s="240">
        <v>44156</v>
      </c>
      <c r="B208439" s="187">
        <v>34</v>
      </c>
      <c r="C208439" s="187">
        <v>3354.9420750321001</v>
      </c>
      <c r="D208439" s="187">
        <v>2020.4</v>
      </c>
    </row>
    <row r="208440" spans="1:4">
      <c r="A208440" s="240">
        <v>44156</v>
      </c>
      <c r="B208440" s="187">
        <v>33</v>
      </c>
      <c r="C208440" s="187">
        <v>3141.2721954543199</v>
      </c>
      <c r="D208440" s="187">
        <v>2020.4</v>
      </c>
    </row>
    <row r="208441" spans="1:4">
      <c r="A208441" s="240">
        <v>44156</v>
      </c>
      <c r="B208441" s="187">
        <v>32</v>
      </c>
      <c r="C208441" s="187">
        <v>3034.6143122518301</v>
      </c>
      <c r="D208441" s="187">
        <v>2020.4</v>
      </c>
    </row>
    <row r="208442" spans="1:4">
      <c r="A208442" s="240">
        <v>44156</v>
      </c>
      <c r="B208442" s="187">
        <v>27</v>
      </c>
      <c r="C208442" s="187">
        <v>2907.15109115722</v>
      </c>
      <c r="D208442" s="187">
        <v>2020.4</v>
      </c>
    </row>
    <row r="208443" spans="1:4">
      <c r="A208443" s="240">
        <v>44156</v>
      </c>
      <c r="B208443" s="187">
        <v>26</v>
      </c>
      <c r="C208443" s="187">
        <v>2925.34586317503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3.5842229915202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6.3232974400999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9.50937546702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4</v>
      </c>
      <c r="C208454" s="187">
        <v>1967.05482722073</v>
      </c>
      <c r="D208454" s="187">
        <v>2020.4</v>
      </c>
    </row>
    <row r="208455" spans="1:4">
      <c r="A208455" s="240">
        <v>44156</v>
      </c>
      <c r="B208455" s="187">
        <v>12</v>
      </c>
      <c r="C208455" s="187">
        <v>2119.6586919708502</v>
      </c>
      <c r="D208455" s="187">
        <v>2020.4</v>
      </c>
    </row>
    <row r="208456" spans="1:4">
      <c r="A208456" s="240">
        <v>44156</v>
      </c>
      <c r="B208456" s="187">
        <v>11</v>
      </c>
      <c r="C208456" s="187">
        <v>2105.8210015641398</v>
      </c>
      <c r="D208456" s="187">
        <v>2020.4</v>
      </c>
    </row>
    <row r="208457" spans="1:4">
      <c r="A208457" s="240">
        <v>44156</v>
      </c>
      <c r="B208457" s="187">
        <v>10</v>
      </c>
      <c r="C208457" s="187">
        <v>2034.67519567777</v>
      </c>
      <c r="D208457" s="187">
        <v>2020.4</v>
      </c>
    </row>
    <row r="208458" spans="1:4">
      <c r="A208458" s="240">
        <v>44156</v>
      </c>
      <c r="B208458" s="187">
        <v>9</v>
      </c>
      <c r="C208458" s="187">
        <v>1990.156623222</v>
      </c>
      <c r="D208458" s="187">
        <v>2020.4</v>
      </c>
    </row>
    <row r="208459" spans="1:4">
      <c r="A208459" s="240">
        <v>44156</v>
      </c>
      <c r="B208459" s="187">
        <v>8</v>
      </c>
      <c r="C208459" s="187">
        <v>1981.3299352865699</v>
      </c>
      <c r="D208459" s="187">
        <v>2020.4</v>
      </c>
    </row>
    <row r="208460" spans="1:4">
      <c r="A208460" s="240">
        <v>44156</v>
      </c>
      <c r="B208460" s="187">
        <v>7</v>
      </c>
      <c r="C208460" s="187">
        <v>1929.6490532375101</v>
      </c>
      <c r="D208460" s="187">
        <v>2020.4</v>
      </c>
    </row>
    <row r="208461" spans="1:4">
      <c r="A208461" s="240">
        <v>44156</v>
      </c>
      <c r="B208461" s="187">
        <v>6</v>
      </c>
      <c r="C208461" s="187">
        <v>1941.96817118845</v>
      </c>
      <c r="D208461" s="187">
        <v>2020.4</v>
      </c>
    </row>
    <row r="208462" spans="1:4">
      <c r="A208462" s="240">
        <v>44156</v>
      </c>
      <c r="B208462" s="187">
        <v>5</v>
      </c>
      <c r="C208462" s="187">
        <v>1942.6655569444199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19</v>
      </c>
      <c r="C208466" s="187">
        <v>2490.1487368195299</v>
      </c>
      <c r="D208466" s="187">
        <v>2020.4</v>
      </c>
    </row>
    <row r="208467" spans="1:4">
      <c r="A208467" s="240">
        <v>44157</v>
      </c>
      <c r="B208467" s="187">
        <v>18</v>
      </c>
      <c r="C208467" s="187">
        <v>2332.11217362754</v>
      </c>
      <c r="D208467" s="187">
        <v>2020.4</v>
      </c>
    </row>
    <row r="208468" spans="1:4">
      <c r="A208468" s="240">
        <v>44157</v>
      </c>
      <c r="B208468" s="187">
        <v>17</v>
      </c>
      <c r="C208468" s="187">
        <v>2150.2582374701601</v>
      </c>
      <c r="D208468" s="187">
        <v>2020.4</v>
      </c>
    </row>
    <row r="208469" spans="1:4">
      <c r="A208469" s="240">
        <v>44157</v>
      </c>
      <c r="B208469" s="187">
        <v>16</v>
      </c>
      <c r="C208469" s="187">
        <v>2039.52369380972</v>
      </c>
      <c r="D208469" s="187">
        <v>2020.4</v>
      </c>
    </row>
    <row r="208470" spans="1:4">
      <c r="A208470" s="240">
        <v>44157</v>
      </c>
      <c r="B208470" s="187">
        <v>15</v>
      </c>
      <c r="C208470" s="187">
        <v>1977.45519253614</v>
      </c>
      <c r="D208470" s="187">
        <v>2020.4</v>
      </c>
    </row>
    <row r="208471" spans="1:4">
      <c r="A208471" s="240">
        <v>44157</v>
      </c>
      <c r="B208471" s="187">
        <v>14</v>
      </c>
      <c r="C208471" s="187">
        <v>1801.0934284380301</v>
      </c>
      <c r="D208471" s="187">
        <v>2020.4</v>
      </c>
    </row>
    <row r="208472" spans="1:4">
      <c r="A208472" s="240">
        <v>44157</v>
      </c>
      <c r="B208472" s="187">
        <v>13</v>
      </c>
      <c r="C208472" s="187">
        <v>1769.1910869415899</v>
      </c>
      <c r="D208472" s="187">
        <v>2020.4</v>
      </c>
    </row>
    <row r="208473" spans="1:4">
      <c r="A208473" s="240">
        <v>44157</v>
      </c>
      <c r="B208473" s="187">
        <v>12</v>
      </c>
      <c r="C208473" s="187">
        <v>1688.9806299654799</v>
      </c>
      <c r="D208473" s="187">
        <v>2020.4</v>
      </c>
    </row>
    <row r="208474" spans="1:4">
      <c r="A208474" s="240">
        <v>44157</v>
      </c>
      <c r="B208474" s="187">
        <v>11</v>
      </c>
      <c r="C208474" s="187">
        <v>1623.1484407944099</v>
      </c>
      <c r="D208474" s="187">
        <v>2020.4</v>
      </c>
    </row>
    <row r="208475" spans="1:4">
      <c r="A208475" s="240">
        <v>44157</v>
      </c>
      <c r="B208475" s="187">
        <v>10</v>
      </c>
      <c r="C208475" s="187">
        <v>1558.0081361436801</v>
      </c>
      <c r="D208475" s="187">
        <v>2020.4</v>
      </c>
    </row>
    <row r="208476" spans="1:4">
      <c r="A208476" s="240">
        <v>44157</v>
      </c>
      <c r="B208476" s="187">
        <v>9</v>
      </c>
      <c r="C208476" s="187">
        <v>1554.3327553302599</v>
      </c>
      <c r="D208476" s="187">
        <v>2020.4</v>
      </c>
    </row>
    <row r="208477" spans="1:4">
      <c r="A208477" s="240">
        <v>44157</v>
      </c>
      <c r="B208477" s="187">
        <v>8</v>
      </c>
      <c r="C208477" s="187">
        <v>1565.34925903717</v>
      </c>
      <c r="D208477" s="187">
        <v>2020.4</v>
      </c>
    </row>
    <row r="208478" spans="1:4">
      <c r="A208478" s="240">
        <v>44157</v>
      </c>
      <c r="B208478" s="187">
        <v>7</v>
      </c>
      <c r="C208478" s="187">
        <v>1602.5280723373801</v>
      </c>
      <c r="D208478" s="187">
        <v>2020.4</v>
      </c>
    </row>
    <row r="208479" spans="1:4">
      <c r="A208479" s="240">
        <v>44157</v>
      </c>
      <c r="B208479" s="187">
        <v>6</v>
      </c>
      <c r="C208479" s="187">
        <v>1601.3987701579199</v>
      </c>
      <c r="D208479" s="187">
        <v>2020.4</v>
      </c>
    </row>
    <row r="208480" spans="1:4">
      <c r="A208480" s="240">
        <v>44157</v>
      </c>
      <c r="B208480" s="187">
        <v>5</v>
      </c>
      <c r="C208480" s="187">
        <v>1585.49092742584</v>
      </c>
      <c r="D208480" s="187">
        <v>2020.4</v>
      </c>
    </row>
    <row r="208481" spans="1:4">
      <c r="A208481" s="240">
        <v>44157</v>
      </c>
      <c r="B208481" s="187">
        <v>4</v>
      </c>
      <c r="C208481" s="187">
        <v>1611.5830846937599</v>
      </c>
      <c r="D208481" s="187">
        <v>2020.4</v>
      </c>
    </row>
    <row r="208482" spans="1:4">
      <c r="A208482" s="240">
        <v>44157</v>
      </c>
      <c r="B208482" s="187">
        <v>3</v>
      </c>
      <c r="C208482" s="187">
        <v>1683.90770388034</v>
      </c>
      <c r="D208482" s="187">
        <v>2020.4</v>
      </c>
    </row>
    <row r="208483" spans="1:4">
      <c r="A208483" s="240">
        <v>44157</v>
      </c>
      <c r="B208483" s="187">
        <v>2</v>
      </c>
      <c r="C208483" s="187">
        <v>1763.9242075872501</v>
      </c>
      <c r="D208483" s="187">
        <v>2020.4</v>
      </c>
    </row>
    <row r="208484" spans="1:4">
      <c r="A208484" s="240">
        <v>44157</v>
      </c>
      <c r="B208484" s="187">
        <v>36</v>
      </c>
      <c r="C208484" s="187">
        <v>3634.6312783604899</v>
      </c>
      <c r="D208484" s="187">
        <v>2020.4</v>
      </c>
    </row>
    <row r="208485" spans="1:4">
      <c r="A208485" s="240">
        <v>44157</v>
      </c>
      <c r="B208485" s="187">
        <v>35</v>
      </c>
      <c r="C208485" s="187">
        <v>3741.4799712384702</v>
      </c>
      <c r="D208485" s="187">
        <v>2020.4</v>
      </c>
    </row>
    <row r="208486" spans="1:4">
      <c r="A208486" s="240">
        <v>44157</v>
      </c>
      <c r="B208486" s="187">
        <v>34</v>
      </c>
      <c r="C208486" s="187">
        <v>3593.0205486368</v>
      </c>
      <c r="D208486" s="187">
        <v>2020.4</v>
      </c>
    </row>
    <row r="208487" spans="1:4">
      <c r="A208487" s="240">
        <v>44157</v>
      </c>
      <c r="B208487" s="187">
        <v>33</v>
      </c>
      <c r="C208487" s="187">
        <v>3310.7130044131</v>
      </c>
      <c r="D208487" s="187">
        <v>2020.4</v>
      </c>
    </row>
    <row r="208488" spans="1:4">
      <c r="A208488" s="240">
        <v>44157</v>
      </c>
      <c r="B208488" s="187">
        <v>32</v>
      </c>
      <c r="C208488" s="187">
        <v>3036.4385930354401</v>
      </c>
      <c r="D208488" s="187">
        <v>2020.4</v>
      </c>
    </row>
    <row r="208489" spans="1:4">
      <c r="A208489" s="240">
        <v>44157</v>
      </c>
      <c r="B208489" s="187">
        <v>31</v>
      </c>
      <c r="C208489" s="187">
        <v>2947.4634935174199</v>
      </c>
      <c r="D208489" s="187">
        <v>2020.4</v>
      </c>
    </row>
    <row r="208490" spans="1:4">
      <c r="A208490" s="240">
        <v>44157</v>
      </c>
      <c r="B208490" s="187">
        <v>30</v>
      </c>
      <c r="C208490" s="187">
        <v>2925.65748576539</v>
      </c>
      <c r="D208490" s="187">
        <v>2020.4</v>
      </c>
    </row>
    <row r="208491" spans="1:4">
      <c r="A208491" s="240">
        <v>44157</v>
      </c>
      <c r="B208491" s="187">
        <v>26</v>
      </c>
      <c r="C208491" s="187">
        <v>2930.5267650007399</v>
      </c>
      <c r="D208491" s="187">
        <v>2020.4</v>
      </c>
    </row>
    <row r="208492" spans="1:4">
      <c r="A208492" s="240">
        <v>44157</v>
      </c>
      <c r="B208492" s="187">
        <v>25</v>
      </c>
      <c r="C208492" s="187">
        <v>2781.7223823146501</v>
      </c>
      <c r="D208492" s="187">
        <v>2020.4</v>
      </c>
    </row>
    <row r="208493" spans="1:4">
      <c r="A208493" s="240">
        <v>44157</v>
      </c>
      <c r="B208493" s="187">
        <v>24</v>
      </c>
      <c r="C208493" s="187">
        <v>2791.4556450380201</v>
      </c>
      <c r="D208493" s="187">
        <v>2020.4</v>
      </c>
    </row>
    <row r="208494" spans="1:4">
      <c r="A208494" s="240">
        <v>44157</v>
      </c>
      <c r="B208494" s="187">
        <v>1</v>
      </c>
      <c r="C208494" s="187">
        <v>1869.4812886924899</v>
      </c>
      <c r="D208494" s="187">
        <v>2020.4</v>
      </c>
    </row>
    <row r="208495" spans="1:4">
      <c r="A208495" s="240">
        <v>44157</v>
      </c>
      <c r="B208495" s="187">
        <v>45</v>
      </c>
      <c r="C208495" s="187">
        <v>2404.4414625890099</v>
      </c>
      <c r="D208495" s="187">
        <v>2020.4</v>
      </c>
    </row>
    <row r="208496" spans="1:4">
      <c r="A208496" s="240">
        <v>44157</v>
      </c>
      <c r="B208496" s="187">
        <v>44</v>
      </c>
      <c r="C208496" s="187">
        <v>2552.9875412229699</v>
      </c>
      <c r="D208496" s="187">
        <v>2020.4</v>
      </c>
    </row>
    <row r="208497" spans="1:4">
      <c r="A208497" s="240">
        <v>44157</v>
      </c>
      <c r="B208497" s="187">
        <v>42</v>
      </c>
      <c r="C208497" s="187">
        <v>2868.91188766196</v>
      </c>
      <c r="D208497" s="187">
        <v>2020.4</v>
      </c>
    </row>
    <row r="208498" spans="1:4">
      <c r="A208498" s="240">
        <v>44157</v>
      </c>
      <c r="B208498" s="187">
        <v>41</v>
      </c>
      <c r="C208498" s="187">
        <v>3020.2255043772602</v>
      </c>
      <c r="D208498" s="187">
        <v>2020.4</v>
      </c>
    </row>
    <row r="208499" spans="1:4">
      <c r="A208499" s="240">
        <v>44157</v>
      </c>
      <c r="B208499" s="187">
        <v>40</v>
      </c>
      <c r="C208499" s="187">
        <v>3167.2310056128999</v>
      </c>
      <c r="D208499" s="187">
        <v>2020.4</v>
      </c>
    </row>
    <row r="208500" spans="1:4">
      <c r="A208500" s="240">
        <v>44157</v>
      </c>
      <c r="B208500" s="187">
        <v>48</v>
      </c>
      <c r="C208500" s="187">
        <v>1994.2516468175199</v>
      </c>
      <c r="D208500" s="187">
        <v>2020.4</v>
      </c>
    </row>
    <row r="208501" spans="1:4">
      <c r="A208501" s="240">
        <v>44157</v>
      </c>
      <c r="B208501" s="187">
        <v>47</v>
      </c>
      <c r="C208501" s="187">
        <v>2182.7275731261102</v>
      </c>
      <c r="D208501" s="187">
        <v>2020.4</v>
      </c>
    </row>
    <row r="208502" spans="1:4">
      <c r="A208502" s="240">
        <v>44157</v>
      </c>
      <c r="B208502" s="187">
        <v>46</v>
      </c>
      <c r="C208502" s="187">
        <v>2324.89538395505</v>
      </c>
      <c r="D208502" s="187">
        <v>2020.4</v>
      </c>
    </row>
    <row r="208503" spans="1:4">
      <c r="A208503" s="240">
        <v>44157</v>
      </c>
      <c r="B208503" s="187">
        <v>43</v>
      </c>
      <c r="C208503" s="187">
        <v>2721.60377218229</v>
      </c>
      <c r="D208503" s="187">
        <v>2020.4</v>
      </c>
    </row>
    <row r="208504" spans="1:4">
      <c r="A208504" s="240">
        <v>44157</v>
      </c>
      <c r="B208504" s="187">
        <v>39</v>
      </c>
      <c r="C208504" s="187">
        <v>3304.2365068485401</v>
      </c>
      <c r="D208504" s="187">
        <v>2020.4</v>
      </c>
    </row>
    <row r="208505" spans="1:4">
      <c r="A208505" s="240">
        <v>44157</v>
      </c>
      <c r="B208505" s="187">
        <v>38</v>
      </c>
      <c r="C208505" s="187">
        <v>3408.9338926045102</v>
      </c>
      <c r="D208505" s="187">
        <v>2020.4</v>
      </c>
    </row>
    <row r="208506" spans="1:4">
      <c r="A208506" s="240">
        <v>44157</v>
      </c>
      <c r="B208506" s="187">
        <v>37</v>
      </c>
      <c r="C208506" s="187">
        <v>3462.7825854825001</v>
      </c>
      <c r="D208506" s="187">
        <v>2020.4</v>
      </c>
    </row>
    <row r="208507" spans="1:4">
      <c r="A208507" s="240">
        <v>44157</v>
      </c>
      <c r="B208507" s="187">
        <v>29</v>
      </c>
      <c r="C208507" s="187">
        <v>2925.1993336372002</v>
      </c>
      <c r="D208507" s="187">
        <v>2020.4</v>
      </c>
    </row>
    <row r="208508" spans="1:4">
      <c r="A208508" s="240">
        <v>44157</v>
      </c>
      <c r="B208508" s="187">
        <v>28</v>
      </c>
      <c r="C208508" s="187">
        <v>2883.4269907275898</v>
      </c>
      <c r="D208508" s="187">
        <v>2020.4</v>
      </c>
    </row>
    <row r="208509" spans="1:4">
      <c r="A208509" s="240">
        <v>44157</v>
      </c>
      <c r="B208509" s="187">
        <v>27</v>
      </c>
      <c r="C208509" s="187">
        <v>2908.5254346212901</v>
      </c>
      <c r="D208509" s="187">
        <v>2020.4</v>
      </c>
    </row>
    <row r="208510" spans="1:4">
      <c r="A208510" s="240">
        <v>44157</v>
      </c>
      <c r="B208510" s="187">
        <v>23</v>
      </c>
      <c r="C208510" s="187">
        <v>2810.71101710128</v>
      </c>
      <c r="D208510" s="187">
        <v>2020.4</v>
      </c>
    </row>
    <row r="208511" spans="1:4">
      <c r="A208511" s="240">
        <v>44157</v>
      </c>
      <c r="B208511" s="187">
        <v>22</v>
      </c>
      <c r="C208511" s="187">
        <v>2748.7553871991299</v>
      </c>
      <c r="D208511" s="187">
        <v>2020.4</v>
      </c>
    </row>
    <row r="208512" spans="1:4">
      <c r="A208512" s="240">
        <v>44157</v>
      </c>
      <c r="B208512" s="187">
        <v>21</v>
      </c>
      <c r="C208512" s="187">
        <v>2681.7954350227201</v>
      </c>
      <c r="D208512" s="187">
        <v>2020.4</v>
      </c>
    </row>
    <row r="208513" spans="1:4">
      <c r="A208513" s="240">
        <v>44157</v>
      </c>
      <c r="B208513" s="187">
        <v>20</v>
      </c>
      <c r="C208513" s="187">
        <v>2581.9154586815898</v>
      </c>
      <c r="D208513" s="187">
        <v>2020.4</v>
      </c>
    </row>
    <row r="208514" spans="1:4">
      <c r="A208514" s="240">
        <v>44158</v>
      </c>
      <c r="B208514" s="187">
        <v>44</v>
      </c>
      <c r="C208514" s="187">
        <v>2559.8622839733898</v>
      </c>
      <c r="D208514" s="187">
        <v>2020.4</v>
      </c>
    </row>
    <row r="208515" spans="1:4">
      <c r="A208515" s="240">
        <v>44158</v>
      </c>
      <c r="B208515" s="187">
        <v>43</v>
      </c>
      <c r="C208515" s="187">
        <v>2744.9434387700298</v>
      </c>
      <c r="D208515" s="187">
        <v>2020.4</v>
      </c>
    </row>
    <row r="208516" spans="1:4">
      <c r="A208516" s="240">
        <v>44158</v>
      </c>
      <c r="B208516" s="187">
        <v>42</v>
      </c>
      <c r="C208516" s="187">
        <v>2892.7164780870198</v>
      </c>
      <c r="D208516" s="187">
        <v>2020.4</v>
      </c>
    </row>
    <row r="208517" spans="1:4">
      <c r="A208517" s="240">
        <v>44158</v>
      </c>
      <c r="B208517" s="187">
        <v>41</v>
      </c>
      <c r="C208517" s="187">
        <v>3079.03009480231</v>
      </c>
      <c r="D208517" s="187">
        <v>2020.4</v>
      </c>
    </row>
    <row r="208518" spans="1:4">
      <c r="A208518" s="240">
        <v>44158</v>
      </c>
      <c r="B208518" s="187">
        <v>2</v>
      </c>
      <c r="C208518" s="187">
        <v>1916.6354158581901</v>
      </c>
      <c r="D208518" s="187">
        <v>2020.4</v>
      </c>
    </row>
    <row r="208519" spans="1:4">
      <c r="A208519" s="240">
        <v>44158</v>
      </c>
      <c r="B208519" s="187">
        <v>1</v>
      </c>
      <c r="C208519" s="187">
        <v>1957.9435313378599</v>
      </c>
      <c r="D208519" s="187">
        <v>2020.4</v>
      </c>
    </row>
    <row r="208520" spans="1:4">
      <c r="A208520" s="240">
        <v>44158</v>
      </c>
      <c r="B208520" s="187">
        <v>48</v>
      </c>
      <c r="C208520" s="187">
        <v>2283.53216355117</v>
      </c>
      <c r="D208520" s="187">
        <v>2020.4</v>
      </c>
    </row>
    <row r="208521" spans="1:4">
      <c r="A208521" s="240">
        <v>44158</v>
      </c>
      <c r="B208521" s="187">
        <v>47</v>
      </c>
      <c r="C208521" s="187">
        <v>2292.5431660224499</v>
      </c>
      <c r="D208521" s="187">
        <v>2020.4</v>
      </c>
    </row>
    <row r="208522" spans="1:4">
      <c r="A208522" s="240">
        <v>44158</v>
      </c>
      <c r="B208522" s="187">
        <v>46</v>
      </c>
      <c r="C208522" s="187">
        <v>2409.2460530140602</v>
      </c>
      <c r="D208522" s="187">
        <v>2020.4</v>
      </c>
    </row>
    <row r="208523" spans="1:4">
      <c r="A208523" s="240">
        <v>44158</v>
      </c>
      <c r="B208523" s="187">
        <v>45</v>
      </c>
      <c r="C208523" s="187">
        <v>2434.5541684937202</v>
      </c>
      <c r="D208523" s="187">
        <v>2020.4</v>
      </c>
    </row>
    <row r="208524" spans="1:4">
      <c r="A208524" s="240">
        <v>44158</v>
      </c>
      <c r="B208524" s="187">
        <v>40</v>
      </c>
      <c r="C208524" s="187">
        <v>3175.0355960379502</v>
      </c>
      <c r="D208524" s="187">
        <v>2020.4</v>
      </c>
    </row>
    <row r="208525" spans="1:4">
      <c r="A208525" s="240">
        <v>44158</v>
      </c>
      <c r="B208525" s="187">
        <v>39</v>
      </c>
      <c r="C208525" s="187">
        <v>3308.1167508346002</v>
      </c>
      <c r="D208525" s="187">
        <v>2020.4</v>
      </c>
    </row>
    <row r="208526" spans="1:4">
      <c r="A208526" s="240">
        <v>44158</v>
      </c>
      <c r="B208526" s="187">
        <v>38</v>
      </c>
      <c r="C208526" s="187">
        <v>3445.8897901515802</v>
      </c>
      <c r="D208526" s="187">
        <v>2020.4</v>
      </c>
    </row>
    <row r="208527" spans="1:4">
      <c r="A208527" s="240">
        <v>44158</v>
      </c>
      <c r="B208527" s="187">
        <v>37</v>
      </c>
      <c r="C208527" s="187">
        <v>3560.4254375702299</v>
      </c>
      <c r="D208527" s="187">
        <v>2020.4</v>
      </c>
    </row>
    <row r="208528" spans="1:4">
      <c r="A208528" s="240">
        <v>44158</v>
      </c>
      <c r="B208528" s="187">
        <v>36</v>
      </c>
      <c r="C208528" s="187">
        <v>3731.9599424769499</v>
      </c>
      <c r="D208528" s="187">
        <v>2020.4</v>
      </c>
    </row>
    <row r="208529" spans="1:4">
      <c r="A208529" s="240">
        <v>44158</v>
      </c>
      <c r="B208529" s="187">
        <v>35</v>
      </c>
      <c r="C208529" s="187">
        <v>3794.6474682735702</v>
      </c>
      <c r="D208529" s="187">
        <v>2020.4</v>
      </c>
    </row>
    <row r="208530" spans="1:4">
      <c r="A208530" s="240">
        <v>44158</v>
      </c>
      <c r="B208530" s="187">
        <v>34</v>
      </c>
      <c r="C208530" s="187">
        <v>3721.0245935666799</v>
      </c>
      <c r="D208530" s="187">
        <v>2020.4</v>
      </c>
    </row>
    <row r="208531" spans="1:4">
      <c r="A208531" s="240">
        <v>44158</v>
      </c>
      <c r="B208531" s="187">
        <v>33</v>
      </c>
      <c r="C208531" s="187">
        <v>3520.6364658022899</v>
      </c>
      <c r="D208531" s="187">
        <v>2020.4</v>
      </c>
    </row>
    <row r="208532" spans="1:4">
      <c r="A208532" s="240">
        <v>44158</v>
      </c>
      <c r="B208532" s="187">
        <v>8</v>
      </c>
      <c r="C208532" s="187">
        <v>1758.3217991428901</v>
      </c>
      <c r="D208532" s="187">
        <v>2020.4</v>
      </c>
    </row>
    <row r="208533" spans="1:4">
      <c r="A208533" s="240">
        <v>44158</v>
      </c>
      <c r="B208533" s="187">
        <v>7</v>
      </c>
      <c r="C208533" s="187">
        <v>1848.62441338692</v>
      </c>
      <c r="D208533" s="187">
        <v>2020.4</v>
      </c>
    </row>
    <row r="208534" spans="1:4">
      <c r="A208534" s="240">
        <v>44158</v>
      </c>
      <c r="B208534" s="187">
        <v>6</v>
      </c>
      <c r="C208534" s="187">
        <v>1813.61891215128</v>
      </c>
      <c r="D208534" s="187">
        <v>2020.4</v>
      </c>
    </row>
    <row r="208535" spans="1:4">
      <c r="A208535" s="240">
        <v>44158</v>
      </c>
      <c r="B208535" s="187">
        <v>5</v>
      </c>
      <c r="C208535" s="187">
        <v>1824.1594895496</v>
      </c>
      <c r="D208535" s="187">
        <v>2020.4</v>
      </c>
    </row>
    <row r="208536" spans="1:4">
      <c r="A208536" s="240">
        <v>44158</v>
      </c>
      <c r="B208536" s="187">
        <v>4</v>
      </c>
      <c r="C208536" s="187">
        <v>1846.70006694792</v>
      </c>
      <c r="D208536" s="187">
        <v>2020.4</v>
      </c>
    </row>
    <row r="208537" spans="1:4">
      <c r="A208537" s="240">
        <v>44158</v>
      </c>
      <c r="B208537" s="187">
        <v>3</v>
      </c>
      <c r="C208537" s="187">
        <v>1863.3217991428901</v>
      </c>
      <c r="D208537" s="187">
        <v>2020.4</v>
      </c>
    </row>
    <row r="208538" spans="1:4">
      <c r="A208538" s="240">
        <v>44158</v>
      </c>
      <c r="B208538" s="187">
        <v>25</v>
      </c>
      <c r="C208538" s="187">
        <v>3014.1356954130201</v>
      </c>
      <c r="D208538" s="187">
        <v>2020.4</v>
      </c>
    </row>
    <row r="208539" spans="1:4">
      <c r="A208539" s="240">
        <v>44158</v>
      </c>
      <c r="B208539" s="187">
        <v>24</v>
      </c>
      <c r="C208539" s="187">
        <v>2968.6379754858999</v>
      </c>
      <c r="D208539" s="187">
        <v>2020.4</v>
      </c>
    </row>
    <row r="208540" spans="1:4">
      <c r="A208540" s="240">
        <v>44158</v>
      </c>
      <c r="B208540" s="187">
        <v>23</v>
      </c>
      <c r="C208540" s="187">
        <v>2943.5318837578402</v>
      </c>
      <c r="D208540" s="187">
        <v>2020.4</v>
      </c>
    </row>
    <row r="208541" spans="1:4">
      <c r="A208541" s="240">
        <v>44158</v>
      </c>
      <c r="B208541" s="187">
        <v>22</v>
      </c>
      <c r="C208541" s="187">
        <v>2979.20336494504</v>
      </c>
      <c r="D208541" s="187">
        <v>2020.4</v>
      </c>
    </row>
    <row r="208542" spans="1:4">
      <c r="A208542" s="240">
        <v>44158</v>
      </c>
      <c r="B208542" s="187">
        <v>27</v>
      </c>
      <c r="C208542" s="187">
        <v>3121.1655304371502</v>
      </c>
      <c r="D208542" s="187">
        <v>2020.4</v>
      </c>
    </row>
    <row r="208543" spans="1:4">
      <c r="A208543" s="240">
        <v>44158</v>
      </c>
      <c r="B208543" s="187">
        <v>20</v>
      </c>
      <c r="C208543" s="187">
        <v>2925.3431220771199</v>
      </c>
      <c r="D208543" s="187">
        <v>2020.4</v>
      </c>
    </row>
    <row r="208544" spans="1:4">
      <c r="A208544" s="240">
        <v>44158</v>
      </c>
      <c r="B208544" s="187">
        <v>14</v>
      </c>
      <c r="C208544" s="187">
        <v>2247.7069319214902</v>
      </c>
      <c r="D208544" s="187">
        <v>2020.4</v>
      </c>
    </row>
    <row r="208545" spans="1:4">
      <c r="A208545" s="240">
        <v>44158</v>
      </c>
      <c r="B208545" s="187">
        <v>13</v>
      </c>
      <c r="C208545" s="187">
        <v>2094.68492697894</v>
      </c>
      <c r="D208545" s="187">
        <v>2020.4</v>
      </c>
    </row>
    <row r="208546" spans="1:4">
      <c r="A208546" s="240">
        <v>44158</v>
      </c>
      <c r="B208546" s="187">
        <v>12</v>
      </c>
      <c r="C208546" s="187">
        <v>1906.66292203639</v>
      </c>
      <c r="D208546" s="187">
        <v>2020.4</v>
      </c>
    </row>
    <row r="208547" spans="1:4">
      <c r="A208547" s="240">
        <v>44158</v>
      </c>
      <c r="B208547" s="187">
        <v>29</v>
      </c>
      <c r="C208547" s="187">
        <v>3071.6187887543101</v>
      </c>
      <c r="D208547" s="187">
        <v>2020.4</v>
      </c>
    </row>
    <row r="208548" spans="1:4">
      <c r="A208548" s="240">
        <v>44158</v>
      </c>
      <c r="B208548" s="187">
        <v>28</v>
      </c>
      <c r="C208548" s="187">
        <v>3087.0918121508498</v>
      </c>
      <c r="D208548" s="187">
        <v>2020.4</v>
      </c>
    </row>
    <row r="208549" spans="1:4">
      <c r="A208549" s="240">
        <v>44158</v>
      </c>
      <c r="B208549" s="187">
        <v>21</v>
      </c>
      <c r="C208549" s="187">
        <v>2966.3303691076999</v>
      </c>
      <c r="D208549" s="187">
        <v>2020.4</v>
      </c>
    </row>
    <row r="208550" spans="1:4">
      <c r="A208550" s="240">
        <v>44158</v>
      </c>
      <c r="B208550" s="187">
        <v>11</v>
      </c>
      <c r="C208550" s="187">
        <v>1768.6519195651099</v>
      </c>
      <c r="D208550" s="187">
        <v>2020.4</v>
      </c>
    </row>
    <row r="208551" spans="1:4">
      <c r="A208551" s="240">
        <v>44158</v>
      </c>
      <c r="B208551" s="187">
        <v>10</v>
      </c>
      <c r="C208551" s="187">
        <v>1738.64091709383</v>
      </c>
      <c r="D208551" s="187">
        <v>2020.4</v>
      </c>
    </row>
    <row r="208552" spans="1:4">
      <c r="A208552" s="240">
        <v>44158</v>
      </c>
      <c r="B208552" s="187">
        <v>9</v>
      </c>
      <c r="C208552" s="187">
        <v>1731.6354158581901</v>
      </c>
      <c r="D208552" s="187">
        <v>2020.4</v>
      </c>
    </row>
    <row r="208553" spans="1:4">
      <c r="A208553" s="240">
        <v>44158</v>
      </c>
      <c r="B208553" s="187">
        <v>26</v>
      </c>
      <c r="C208553" s="187">
        <v>3086.04538443704</v>
      </c>
      <c r="D208553" s="187">
        <v>2020.4</v>
      </c>
    </row>
    <row r="208554" spans="1:4">
      <c r="A208554" s="240">
        <v>44158</v>
      </c>
      <c r="B208554" s="187">
        <v>32</v>
      </c>
      <c r="C208554" s="187">
        <v>3290.9733554043</v>
      </c>
      <c r="D208554" s="187">
        <v>2020.4</v>
      </c>
    </row>
    <row r="208555" spans="1:4">
      <c r="A208555" s="240">
        <v>44158</v>
      </c>
      <c r="B208555" s="187">
        <v>31</v>
      </c>
      <c r="C208555" s="187">
        <v>3171.5155736716301</v>
      </c>
      <c r="D208555" s="187">
        <v>2020.4</v>
      </c>
    </row>
    <row r="208556" spans="1:4">
      <c r="A208556" s="240">
        <v>44158</v>
      </c>
      <c r="B208556" s="187">
        <v>30</v>
      </c>
      <c r="C208556" s="187">
        <v>3082.8582150928901</v>
      </c>
      <c r="D208556" s="187">
        <v>2020.4</v>
      </c>
    </row>
    <row r="208557" spans="1:4">
      <c r="A208557" s="240">
        <v>44158</v>
      </c>
      <c r="B208557" s="187">
        <v>19</v>
      </c>
      <c r="C208557" s="187">
        <v>2918.0605749716101</v>
      </c>
      <c r="D208557" s="187">
        <v>2020.4</v>
      </c>
    </row>
    <row r="208558" spans="1:4">
      <c r="A208558" s="240">
        <v>44158</v>
      </c>
      <c r="B208558" s="187">
        <v>18</v>
      </c>
      <c r="C208558" s="187">
        <v>2859.7083346382101</v>
      </c>
      <c r="D208558" s="187">
        <v>2020.4</v>
      </c>
    </row>
    <row r="208559" spans="1:4">
      <c r="A208559" s="240">
        <v>44158</v>
      </c>
      <c r="B208559" s="187">
        <v>17</v>
      </c>
      <c r="C208559" s="187">
        <v>2791.0312767871401</v>
      </c>
      <c r="D208559" s="187">
        <v>2020.4</v>
      </c>
    </row>
    <row r="208560" spans="1:4">
      <c r="A208560" s="240">
        <v>44158</v>
      </c>
      <c r="B208560" s="187">
        <v>16</v>
      </c>
      <c r="C208560" s="187">
        <v>2674.1569271138501</v>
      </c>
      <c r="D208560" s="187">
        <v>2020.4</v>
      </c>
    </row>
    <row r="208561" spans="1:4">
      <c r="A208561" s="240">
        <v>44158</v>
      </c>
      <c r="B208561" s="187">
        <v>15</v>
      </c>
      <c r="C208561" s="187">
        <v>2515.58313097767</v>
      </c>
      <c r="D208561" s="187">
        <v>2020.4</v>
      </c>
    </row>
    <row r="208562" spans="1:4">
      <c r="A208562" s="240">
        <v>44159</v>
      </c>
      <c r="B208562" s="187">
        <v>19</v>
      </c>
      <c r="C208562" s="187">
        <v>3129.8066070965901</v>
      </c>
      <c r="D208562" s="187">
        <v>2020.4</v>
      </c>
    </row>
    <row r="208563" spans="1:4">
      <c r="A208563" s="240">
        <v>44159</v>
      </c>
      <c r="B208563" s="187">
        <v>18</v>
      </c>
      <c r="C208563" s="187">
        <v>3045.0450790715599</v>
      </c>
      <c r="D208563" s="187">
        <v>2020.4</v>
      </c>
    </row>
    <row r="208564" spans="1:4">
      <c r="A208564" s="240">
        <v>44159</v>
      </c>
      <c r="B208564" s="187">
        <v>16</v>
      </c>
      <c r="C208564" s="187">
        <v>2989.3197616791999</v>
      </c>
      <c r="D208564" s="187">
        <v>2020.4</v>
      </c>
    </row>
    <row r="208565" spans="1:4">
      <c r="A208565" s="240">
        <v>44159</v>
      </c>
      <c r="B208565" s="187">
        <v>15</v>
      </c>
      <c r="C208565" s="187">
        <v>2874.6917456686001</v>
      </c>
      <c r="D208565" s="187">
        <v>2020.4</v>
      </c>
    </row>
    <row r="208566" spans="1:4">
      <c r="A208566" s="240">
        <v>44159</v>
      </c>
      <c r="B208566" s="187">
        <v>14</v>
      </c>
      <c r="C208566" s="187">
        <v>2590.7618979939698</v>
      </c>
      <c r="D208566" s="187">
        <v>2020.4</v>
      </c>
    </row>
    <row r="208567" spans="1:4">
      <c r="A208567" s="240">
        <v>44159</v>
      </c>
      <c r="B208567" s="187">
        <v>37</v>
      </c>
      <c r="C208567" s="187">
        <v>3687.36712648202</v>
      </c>
      <c r="D208567" s="187">
        <v>2020.4</v>
      </c>
    </row>
    <row r="208568" spans="1:4">
      <c r="A208568" s="240">
        <v>44159</v>
      </c>
      <c r="B208568" s="187">
        <v>36</v>
      </c>
      <c r="C208568" s="187">
        <v>3719.7618979939698</v>
      </c>
      <c r="D208568" s="187">
        <v>2020.4</v>
      </c>
    </row>
    <row r="208569" spans="1:4">
      <c r="A208569" s="240">
        <v>44159</v>
      </c>
      <c r="B208569" s="187">
        <v>35</v>
      </c>
      <c r="C208569" s="187">
        <v>3657.3189790992001</v>
      </c>
      <c r="D208569" s="187">
        <v>2020.4</v>
      </c>
    </row>
    <row r="208570" spans="1:4">
      <c r="A208570" s="240">
        <v>44159</v>
      </c>
      <c r="B208570" s="187">
        <v>34</v>
      </c>
      <c r="C208570" s="187">
        <v>3577.5679447247799</v>
      </c>
      <c r="D208570" s="187">
        <v>2020.4</v>
      </c>
    </row>
    <row r="208571" spans="1:4">
      <c r="A208571" s="240">
        <v>44159</v>
      </c>
      <c r="B208571" s="187">
        <v>33</v>
      </c>
      <c r="C208571" s="187">
        <v>3392.7632617319</v>
      </c>
      <c r="D208571" s="187">
        <v>2020.4</v>
      </c>
    </row>
    <row r="208572" spans="1:4">
      <c r="A208572" s="240">
        <v>44159</v>
      </c>
      <c r="B208572" s="187">
        <v>32</v>
      </c>
      <c r="C208572" s="187">
        <v>3231.98771279329</v>
      </c>
      <c r="D208572" s="187">
        <v>2020.4</v>
      </c>
    </row>
    <row r="208573" spans="1:4">
      <c r="A208573" s="240">
        <v>44159</v>
      </c>
      <c r="B208573" s="187">
        <v>31</v>
      </c>
      <c r="C208573" s="187">
        <v>3201.7066938367002</v>
      </c>
      <c r="D208573" s="187">
        <v>2020.4</v>
      </c>
    </row>
    <row r="208574" spans="1:4">
      <c r="A208574" s="240">
        <v>44159</v>
      </c>
      <c r="B208574" s="187">
        <v>25</v>
      </c>
      <c r="C208574" s="187">
        <v>3343.0010810561598</v>
      </c>
      <c r="D208574" s="187">
        <v>2020.4</v>
      </c>
    </row>
    <row r="208575" spans="1:4">
      <c r="A208575" s="240">
        <v>44159</v>
      </c>
      <c r="B208575" s="187">
        <v>24</v>
      </c>
      <c r="C208575" s="187">
        <v>3292.95879512173</v>
      </c>
      <c r="D208575" s="187">
        <v>2020.4</v>
      </c>
    </row>
    <row r="208576" spans="1:4">
      <c r="A208576" s="240">
        <v>44159</v>
      </c>
      <c r="B208576" s="187">
        <v>23</v>
      </c>
      <c r="C208576" s="187">
        <v>3267.6456010544698</v>
      </c>
      <c r="D208576" s="187">
        <v>2020.4</v>
      </c>
    </row>
    <row r="208577" spans="1:4">
      <c r="A208577" s="240">
        <v>44159</v>
      </c>
      <c r="B208577" s="187">
        <v>22</v>
      </c>
      <c r="C208577" s="187">
        <v>3241.8814775159999</v>
      </c>
      <c r="D208577" s="187">
        <v>2020.4</v>
      </c>
    </row>
    <row r="208578" spans="1:4">
      <c r="A208578" s="240">
        <v>44159</v>
      </c>
      <c r="B208578" s="187">
        <v>21</v>
      </c>
      <c r="C208578" s="187">
        <v>3208.2194836440799</v>
      </c>
      <c r="D208578" s="187">
        <v>2020.4</v>
      </c>
    </row>
    <row r="208579" spans="1:4">
      <c r="A208579" s="240">
        <v>44159</v>
      </c>
      <c r="B208579" s="187">
        <v>20</v>
      </c>
      <c r="C208579" s="187">
        <v>3132.41103973092</v>
      </c>
      <c r="D208579" s="187">
        <v>2020.4</v>
      </c>
    </row>
    <row r="208580" spans="1:4">
      <c r="A208580" s="240">
        <v>44159</v>
      </c>
      <c r="B208580" s="187">
        <v>17</v>
      </c>
      <c r="C208580" s="187">
        <v>2997.29163452186</v>
      </c>
      <c r="D208580" s="187">
        <v>2020.4</v>
      </c>
    </row>
    <row r="208581" spans="1:4">
      <c r="A208581" s="240">
        <v>44159</v>
      </c>
      <c r="B208581" s="187">
        <v>13</v>
      </c>
      <c r="C208581" s="187">
        <v>2413.2158193599998</v>
      </c>
      <c r="D208581" s="187">
        <v>2020.4</v>
      </c>
    </row>
    <row r="208582" spans="1:4">
      <c r="A208582" s="240">
        <v>44159</v>
      </c>
      <c r="B208582" s="187">
        <v>12</v>
      </c>
      <c r="C208582" s="187">
        <v>2224.6697407260399</v>
      </c>
      <c r="D208582" s="187">
        <v>2020.4</v>
      </c>
    </row>
    <row r="208583" spans="1:4">
      <c r="A208583" s="240">
        <v>44159</v>
      </c>
      <c r="B208583" s="187">
        <v>11</v>
      </c>
      <c r="C208583" s="187">
        <v>2199.43177757175</v>
      </c>
      <c r="D208583" s="187">
        <v>2020.4</v>
      </c>
    </row>
    <row r="208584" spans="1:4">
      <c r="A208584" s="240">
        <v>44159</v>
      </c>
      <c r="B208584" s="187">
        <v>10</v>
      </c>
      <c r="C208584" s="187">
        <v>2161.88569893779</v>
      </c>
      <c r="D208584" s="187">
        <v>2020.4</v>
      </c>
    </row>
    <row r="208585" spans="1:4">
      <c r="A208585" s="240">
        <v>44159</v>
      </c>
      <c r="B208585" s="187">
        <v>9</v>
      </c>
      <c r="C208585" s="187">
        <v>2186.6642394904002</v>
      </c>
      <c r="D208585" s="187">
        <v>2020.4</v>
      </c>
    </row>
    <row r="208586" spans="1:4">
      <c r="A208586" s="240">
        <v>44159</v>
      </c>
      <c r="B208586" s="187">
        <v>8</v>
      </c>
      <c r="C208586" s="187">
        <v>2177.1346645633598</v>
      </c>
      <c r="D208586" s="187">
        <v>2020.4</v>
      </c>
    </row>
    <row r="208587" spans="1:4">
      <c r="A208587" s="240">
        <v>44159</v>
      </c>
      <c r="B208587" s="187">
        <v>48</v>
      </c>
      <c r="C208587" s="187">
        <v>2703.4153201487402</v>
      </c>
      <c r="D208587" s="187">
        <v>2020.4</v>
      </c>
    </row>
    <row r="208588" spans="1:4">
      <c r="A208588" s="240">
        <v>44159</v>
      </c>
      <c r="B208588" s="187">
        <v>40</v>
      </c>
      <c r="C208588" s="187">
        <v>3634.4469175407298</v>
      </c>
      <c r="D208588" s="187">
        <v>2020.4</v>
      </c>
    </row>
    <row r="208589" spans="1:4">
      <c r="A208589" s="240">
        <v>44159</v>
      </c>
      <c r="B208589" s="187">
        <v>39</v>
      </c>
      <c r="C208589" s="187">
        <v>3720.5555785155698</v>
      </c>
      <c r="D208589" s="187">
        <v>2020.4</v>
      </c>
    </row>
    <row r="208590" spans="1:4">
      <c r="A208590" s="240">
        <v>44159</v>
      </c>
      <c r="B208590" s="187">
        <v>38</v>
      </c>
      <c r="C208590" s="187">
        <v>3719.6642394904002</v>
      </c>
      <c r="D208590" s="187">
        <v>2020.4</v>
      </c>
    </row>
    <row r="208591" spans="1:4">
      <c r="A208591" s="240">
        <v>44159</v>
      </c>
      <c r="B208591" s="187">
        <v>30</v>
      </c>
      <c r="C208591" s="187">
        <v>3201.2203854743598</v>
      </c>
      <c r="D208591" s="187">
        <v>2020.4</v>
      </c>
    </row>
    <row r="208592" spans="1:4">
      <c r="A208592" s="240">
        <v>44159</v>
      </c>
      <c r="B208592" s="187">
        <v>29</v>
      </c>
      <c r="C208592" s="187">
        <v>3210.7605794842302</v>
      </c>
      <c r="D208592" s="187">
        <v>2020.4</v>
      </c>
    </row>
    <row r="208593" spans="1:4">
      <c r="A208593" s="240">
        <v>44159</v>
      </c>
      <c r="B208593" s="187">
        <v>28</v>
      </c>
      <c r="C208593" s="187">
        <v>3302.9372461857101</v>
      </c>
      <c r="D208593" s="187">
        <v>2020.4</v>
      </c>
    </row>
    <row r="208594" spans="1:4">
      <c r="A208594" s="240">
        <v>44159</v>
      </c>
      <c r="B208594" s="187">
        <v>27</v>
      </c>
      <c r="C208594" s="187">
        <v>3317.9872689372801</v>
      </c>
      <c r="D208594" s="187">
        <v>2020.4</v>
      </c>
    </row>
    <row r="208595" spans="1:4">
      <c r="A208595" s="240">
        <v>44159</v>
      </c>
      <c r="B208595" s="187">
        <v>26</v>
      </c>
      <c r="C208595" s="187">
        <v>3331.7634515671498</v>
      </c>
      <c r="D208595" s="187">
        <v>2020.4</v>
      </c>
    </row>
    <row r="208596" spans="1:4">
      <c r="A208596" s="240">
        <v>44159</v>
      </c>
      <c r="B208596" s="187">
        <v>7</v>
      </c>
      <c r="C208596" s="187">
        <v>2173.6160921075898</v>
      </c>
      <c r="D208596" s="187">
        <v>2020.4</v>
      </c>
    </row>
    <row r="208597" spans="1:4">
      <c r="A208597" s="240">
        <v>44159</v>
      </c>
      <c r="B208597" s="187">
        <v>6</v>
      </c>
      <c r="C208597" s="187">
        <v>2139.7894041721602</v>
      </c>
      <c r="D208597" s="187">
        <v>2020.4</v>
      </c>
    </row>
    <row r="208598" spans="1:4">
      <c r="A208598" s="240">
        <v>44159</v>
      </c>
      <c r="B208598" s="187">
        <v>5</v>
      </c>
      <c r="C208598" s="187">
        <v>2124.50879487068</v>
      </c>
      <c r="D208598" s="187">
        <v>2020.4</v>
      </c>
    </row>
    <row r="208599" spans="1:4">
      <c r="A208599" s="240">
        <v>44159</v>
      </c>
      <c r="B208599" s="187">
        <v>4</v>
      </c>
      <c r="C208599" s="187">
        <v>2240.2281855692099</v>
      </c>
      <c r="D208599" s="187">
        <v>2020.4</v>
      </c>
    </row>
    <row r="208600" spans="1:4">
      <c r="A208600" s="240">
        <v>44159</v>
      </c>
      <c r="B208600" s="187">
        <v>3</v>
      </c>
      <c r="C208600" s="187">
        <v>2271.6284583167999</v>
      </c>
      <c r="D208600" s="187">
        <v>2020.4</v>
      </c>
    </row>
    <row r="208601" spans="1:4">
      <c r="A208601" s="240">
        <v>44159</v>
      </c>
      <c r="B208601" s="187">
        <v>2</v>
      </c>
      <c r="C208601" s="187">
        <v>2230.7206155847198</v>
      </c>
      <c r="D208601" s="187">
        <v>2020.4</v>
      </c>
    </row>
    <row r="208602" spans="1:4">
      <c r="A208602" s="240">
        <v>44159</v>
      </c>
      <c r="B208602" s="187">
        <v>1</v>
      </c>
      <c r="C208602" s="187">
        <v>2234.1263895679399</v>
      </c>
      <c r="D208602" s="187">
        <v>2020.4</v>
      </c>
    </row>
    <row r="208603" spans="1:4">
      <c r="A208603" s="240">
        <v>44159</v>
      </c>
      <c r="B208603" s="187">
        <v>47</v>
      </c>
      <c r="C208603" s="187">
        <v>2889.3781752372101</v>
      </c>
      <c r="D208603" s="187">
        <v>2020.4</v>
      </c>
    </row>
    <row r="208604" spans="1:4">
      <c r="A208604" s="240">
        <v>44159</v>
      </c>
      <c r="B208604" s="187">
        <v>46</v>
      </c>
      <c r="C208604" s="187">
        <v>3060.032914846</v>
      </c>
      <c r="D208604" s="187">
        <v>2020.4</v>
      </c>
    </row>
    <row r="208605" spans="1:4">
      <c r="A208605" s="240">
        <v>44159</v>
      </c>
      <c r="B208605" s="187">
        <v>45</v>
      </c>
      <c r="C208605" s="187">
        <v>3138.2172293818498</v>
      </c>
      <c r="D208605" s="187">
        <v>2020.4</v>
      </c>
    </row>
    <row r="208606" spans="1:4">
      <c r="A208606" s="240">
        <v>44159</v>
      </c>
      <c r="B208606" s="187">
        <v>44</v>
      </c>
      <c r="C208606" s="187">
        <v>3286.4015439176901</v>
      </c>
      <c r="D208606" s="187">
        <v>2020.4</v>
      </c>
    </row>
    <row r="208607" spans="1:4">
      <c r="A208607" s="240">
        <v>44159</v>
      </c>
      <c r="B208607" s="187">
        <v>43</v>
      </c>
      <c r="C208607" s="187">
        <v>3408.12093461622</v>
      </c>
      <c r="D208607" s="187">
        <v>2020.4</v>
      </c>
    </row>
    <row r="208608" spans="1:4">
      <c r="A208608" s="240">
        <v>44159</v>
      </c>
      <c r="B208608" s="187">
        <v>42</v>
      </c>
      <c r="C208608" s="187">
        <v>3502.5322098350798</v>
      </c>
      <c r="D208608" s="187">
        <v>2020.4</v>
      </c>
    </row>
    <row r="208609" spans="1:4">
      <c r="A208609" s="240">
        <v>44159</v>
      </c>
      <c r="B208609" s="187">
        <v>41</v>
      </c>
      <c r="C208609" s="187">
        <v>3607.48956368791</v>
      </c>
      <c r="D208609" s="187">
        <v>2020.4</v>
      </c>
    </row>
    <row r="208610" spans="1:4">
      <c r="A208610" s="240">
        <v>44160</v>
      </c>
      <c r="B208610" s="187">
        <v>31</v>
      </c>
      <c r="C208610" s="187">
        <v>3594.8067728441101</v>
      </c>
      <c r="D208610" s="187">
        <v>2020.4</v>
      </c>
    </row>
    <row r="208611" spans="1:4">
      <c r="A208611" s="240">
        <v>44160</v>
      </c>
      <c r="B208611" s="187">
        <v>30</v>
      </c>
      <c r="C208611" s="187">
        <v>3518.6947103193302</v>
      </c>
      <c r="D208611" s="187">
        <v>2020.4</v>
      </c>
    </row>
    <row r="208612" spans="1:4">
      <c r="A208612" s="240">
        <v>44160</v>
      </c>
      <c r="B208612" s="187">
        <v>29</v>
      </c>
      <c r="C208612" s="187">
        <v>3494.9570654157401</v>
      </c>
      <c r="D208612" s="187">
        <v>2020.4</v>
      </c>
    </row>
    <row r="208613" spans="1:4">
      <c r="A208613" s="240">
        <v>44160</v>
      </c>
      <c r="B208613" s="187">
        <v>28</v>
      </c>
      <c r="C208613" s="187">
        <v>3523.9737804466899</v>
      </c>
      <c r="D208613" s="187">
        <v>2020.4</v>
      </c>
    </row>
    <row r="208614" spans="1:4">
      <c r="A208614" s="240">
        <v>44160</v>
      </c>
      <c r="B208614" s="187">
        <v>27</v>
      </c>
      <c r="C208614" s="187">
        <v>3562.0405182291802</v>
      </c>
      <c r="D208614" s="187">
        <v>2020.4</v>
      </c>
    </row>
    <row r="208615" spans="1:4">
      <c r="A208615" s="240">
        <v>44160</v>
      </c>
      <c r="B208615" s="187">
        <v>26</v>
      </c>
      <c r="C208615" s="187">
        <v>3595.7248772564099</v>
      </c>
      <c r="D208615" s="187">
        <v>2020.4</v>
      </c>
    </row>
    <row r="208616" spans="1:4">
      <c r="A208616" s="240">
        <v>44160</v>
      </c>
      <c r="B208616" s="187">
        <v>23</v>
      </c>
      <c r="C208616" s="187">
        <v>3591.93134562353</v>
      </c>
      <c r="D208616" s="187">
        <v>2020.4</v>
      </c>
    </row>
    <row r="208617" spans="1:4">
      <c r="A208617" s="240">
        <v>44160</v>
      </c>
      <c r="B208617" s="187">
        <v>22</v>
      </c>
      <c r="C208617" s="187">
        <v>3598.7702149916199</v>
      </c>
      <c r="D208617" s="187">
        <v>2020.4</v>
      </c>
    </row>
    <row r="208618" spans="1:4">
      <c r="A208618" s="240">
        <v>44160</v>
      </c>
      <c r="B208618" s="187">
        <v>21</v>
      </c>
      <c r="C208618" s="187">
        <v>3575.0185963683002</v>
      </c>
      <c r="D208618" s="187">
        <v>2020.4</v>
      </c>
    </row>
    <row r="208619" spans="1:4">
      <c r="A208619" s="240">
        <v>44160</v>
      </c>
      <c r="B208619" s="187">
        <v>47</v>
      </c>
      <c r="C208619" s="187">
        <v>2673.1113884506999</v>
      </c>
      <c r="D208619" s="187">
        <v>2020.4</v>
      </c>
    </row>
    <row r="208620" spans="1:4">
      <c r="A208620" s="240">
        <v>44160</v>
      </c>
      <c r="B208620" s="187">
        <v>46</v>
      </c>
      <c r="C208620" s="187">
        <v>2877.50065872701</v>
      </c>
      <c r="D208620" s="187">
        <v>2020.4</v>
      </c>
    </row>
    <row r="208621" spans="1:4">
      <c r="A208621" s="240">
        <v>44160</v>
      </c>
      <c r="B208621" s="187">
        <v>45</v>
      </c>
      <c r="C208621" s="187">
        <v>2872.9710837999601</v>
      </c>
      <c r="D208621" s="187">
        <v>2020.4</v>
      </c>
    </row>
    <row r="208622" spans="1:4">
      <c r="A208622" s="240">
        <v>44160</v>
      </c>
      <c r="B208622" s="187">
        <v>44</v>
      </c>
      <c r="C208622" s="187">
        <v>3019.1333933932601</v>
      </c>
      <c r="D208622" s="187">
        <v>2020.4</v>
      </c>
    </row>
    <row r="208623" spans="1:4">
      <c r="A208623" s="240">
        <v>44160</v>
      </c>
      <c r="B208623" s="187">
        <v>43</v>
      </c>
      <c r="C208623" s="187">
        <v>3257.45251134419</v>
      </c>
      <c r="D208623" s="187">
        <v>2020.4</v>
      </c>
    </row>
    <row r="208624" spans="1:4">
      <c r="A208624" s="240">
        <v>44160</v>
      </c>
      <c r="B208624" s="187">
        <v>41</v>
      </c>
      <c r="C208624" s="187">
        <v>3561.8582853274202</v>
      </c>
      <c r="D208624" s="187">
        <v>2020.4</v>
      </c>
    </row>
    <row r="208625" spans="1:4">
      <c r="A208625" s="240">
        <v>44160</v>
      </c>
      <c r="B208625" s="187">
        <v>40</v>
      </c>
      <c r="C208625" s="187">
        <v>3666.9449413596999</v>
      </c>
      <c r="D208625" s="187">
        <v>2020.4</v>
      </c>
    </row>
    <row r="208626" spans="1:4">
      <c r="A208626" s="240">
        <v>44160</v>
      </c>
      <c r="B208626" s="187">
        <v>39</v>
      </c>
      <c r="C208626" s="187">
        <v>3799.4910199936598</v>
      </c>
      <c r="D208626" s="187">
        <v>2020.4</v>
      </c>
    </row>
    <row r="208627" spans="1:4">
      <c r="A208627" s="240">
        <v>44160</v>
      </c>
      <c r="B208627" s="187">
        <v>38</v>
      </c>
      <c r="C208627" s="187">
        <v>3941.7289831479602</v>
      </c>
      <c r="D208627" s="187">
        <v>2020.4</v>
      </c>
    </row>
    <row r="208628" spans="1:4">
      <c r="A208628" s="240">
        <v>44160</v>
      </c>
      <c r="B208628" s="187">
        <v>37</v>
      </c>
      <c r="C208628" s="187">
        <v>4035.1994082209098</v>
      </c>
      <c r="D208628" s="187">
        <v>2020.4</v>
      </c>
    </row>
    <row r="208629" spans="1:4">
      <c r="A208629" s="240">
        <v>44160</v>
      </c>
      <c r="B208629" s="187">
        <v>35</v>
      </c>
      <c r="C208629" s="187">
        <v>4207.9077964481603</v>
      </c>
      <c r="D208629" s="187">
        <v>2020.4</v>
      </c>
    </row>
    <row r="208630" spans="1:4">
      <c r="A208630" s="240">
        <v>44160</v>
      </c>
      <c r="B208630" s="187">
        <v>34</v>
      </c>
      <c r="C208630" s="187">
        <v>4133.1457596024602</v>
      </c>
      <c r="D208630" s="187">
        <v>2020.4</v>
      </c>
    </row>
    <row r="208631" spans="1:4">
      <c r="A208631" s="240">
        <v>44160</v>
      </c>
      <c r="B208631" s="187">
        <v>33</v>
      </c>
      <c r="C208631" s="187">
        <v>3925.2280569110399</v>
      </c>
      <c r="D208631" s="187">
        <v>2020.4</v>
      </c>
    </row>
    <row r="208632" spans="1:4">
      <c r="A208632" s="240">
        <v>44160</v>
      </c>
      <c r="B208632" s="187">
        <v>32</v>
      </c>
      <c r="C208632" s="187">
        <v>3697.03365781809</v>
      </c>
      <c r="D208632" s="187">
        <v>2020.4</v>
      </c>
    </row>
    <row r="208633" spans="1:4">
      <c r="A208633" s="240">
        <v>44160</v>
      </c>
      <c r="B208633" s="187">
        <v>25</v>
      </c>
      <c r="C208633" s="187">
        <v>3601.01703401846</v>
      </c>
      <c r="D208633" s="187">
        <v>2020.4</v>
      </c>
    </row>
    <row r="208634" spans="1:4">
      <c r="A208634" s="240">
        <v>44160</v>
      </c>
      <c r="B208634" s="187">
        <v>24</v>
      </c>
      <c r="C208634" s="187">
        <v>3587.1153264940999</v>
      </c>
      <c r="D208634" s="187">
        <v>2020.4</v>
      </c>
    </row>
    <row r="208635" spans="1:4">
      <c r="A208635" s="240">
        <v>44160</v>
      </c>
      <c r="B208635" s="187">
        <v>20</v>
      </c>
      <c r="C208635" s="187">
        <v>3545.2149934520498</v>
      </c>
      <c r="D208635" s="187">
        <v>2020.4</v>
      </c>
    </row>
    <row r="208636" spans="1:4">
      <c r="A208636" s="240">
        <v>44160</v>
      </c>
      <c r="B208636" s="187">
        <v>19</v>
      </c>
      <c r="C208636" s="187">
        <v>3550.4740173680598</v>
      </c>
      <c r="D208636" s="187">
        <v>2020.4</v>
      </c>
    </row>
    <row r="208637" spans="1:4">
      <c r="A208637" s="240">
        <v>44160</v>
      </c>
      <c r="B208637" s="187">
        <v>18</v>
      </c>
      <c r="C208637" s="187">
        <v>3483.77931301733</v>
      </c>
      <c r="D208637" s="187">
        <v>2020.4</v>
      </c>
    </row>
    <row r="208638" spans="1:4">
      <c r="A208638" s="240">
        <v>44160</v>
      </c>
      <c r="B208638" s="187">
        <v>17</v>
      </c>
      <c r="C208638" s="187">
        <v>3444.2519109556702</v>
      </c>
      <c r="D208638" s="187">
        <v>2020.4</v>
      </c>
    </row>
    <row r="208639" spans="1:4">
      <c r="A208639" s="240">
        <v>44160</v>
      </c>
      <c r="B208639" s="187">
        <v>16</v>
      </c>
      <c r="C208639" s="187">
        <v>3348.45581007602</v>
      </c>
      <c r="D208639" s="187">
        <v>2020.4</v>
      </c>
    </row>
    <row r="208640" spans="1:4">
      <c r="A208640" s="240">
        <v>44160</v>
      </c>
      <c r="B208640" s="187">
        <v>15</v>
      </c>
      <c r="C208640" s="187">
        <v>3161.00131745402</v>
      </c>
      <c r="D208640" s="187">
        <v>2020.4</v>
      </c>
    </row>
    <row r="208641" spans="1:4">
      <c r="A208641" s="240">
        <v>44160</v>
      </c>
      <c r="B208641" s="187">
        <v>14</v>
      </c>
      <c r="C208641" s="187">
        <v>2852.5473960879799</v>
      </c>
      <c r="D208641" s="187">
        <v>2020.4</v>
      </c>
    </row>
    <row r="208642" spans="1:4">
      <c r="A208642" s="240">
        <v>44160</v>
      </c>
      <c r="B208642" s="187">
        <v>13</v>
      </c>
      <c r="C208642" s="187">
        <v>2652.09897595758</v>
      </c>
      <c r="D208642" s="187">
        <v>2020.4</v>
      </c>
    </row>
    <row r="208643" spans="1:4">
      <c r="A208643" s="240">
        <v>44160</v>
      </c>
      <c r="B208643" s="187">
        <v>12</v>
      </c>
      <c r="C208643" s="187">
        <v>2460.6505558271801</v>
      </c>
      <c r="D208643" s="187">
        <v>2020.4</v>
      </c>
    </row>
    <row r="208644" spans="1:4">
      <c r="A208644" s="240">
        <v>44160</v>
      </c>
      <c r="B208644" s="187">
        <v>3</v>
      </c>
      <c r="C208644" s="187">
        <v>2483.5171161500102</v>
      </c>
      <c r="D208644" s="187">
        <v>2020.4</v>
      </c>
    </row>
    <row r="208645" spans="1:4">
      <c r="A208645" s="240">
        <v>44160</v>
      </c>
      <c r="B208645" s="187">
        <v>2</v>
      </c>
      <c r="C208645" s="187">
        <v>2560.4634675315601</v>
      </c>
      <c r="D208645" s="187">
        <v>2020.4</v>
      </c>
    </row>
    <row r="208646" spans="1:4">
      <c r="A208646" s="240">
        <v>44160</v>
      </c>
      <c r="B208646" s="187">
        <v>1</v>
      </c>
      <c r="C208646" s="187">
        <v>2631.9393938401499</v>
      </c>
      <c r="D208646" s="187">
        <v>2020.4</v>
      </c>
    </row>
    <row r="208647" spans="1:4">
      <c r="A208647" s="240">
        <v>44160</v>
      </c>
      <c r="B208647" s="187">
        <v>48</v>
      </c>
      <c r="C208647" s="187">
        <v>2555.4140026947198</v>
      </c>
      <c r="D208647" s="187">
        <v>2020.4</v>
      </c>
    </row>
    <row r="208648" spans="1:4">
      <c r="A208648" s="240">
        <v>44160</v>
      </c>
      <c r="B208648" s="187">
        <v>42</v>
      </c>
      <c r="C208648" s="187">
        <v>3402.77162929514</v>
      </c>
      <c r="D208648" s="187">
        <v>2020.4</v>
      </c>
    </row>
    <row r="208649" spans="1:4">
      <c r="A208649" s="240">
        <v>44160</v>
      </c>
      <c r="B208649" s="187">
        <v>36</v>
      </c>
      <c r="C208649" s="187">
        <v>4144.6698332938704</v>
      </c>
      <c r="D208649" s="187">
        <v>2020.4</v>
      </c>
    </row>
    <row r="208650" spans="1:4">
      <c r="A208650" s="240">
        <v>44160</v>
      </c>
      <c r="B208650" s="187">
        <v>11</v>
      </c>
      <c r="C208650" s="187">
        <v>2365.1154796645001</v>
      </c>
      <c r="D208650" s="187">
        <v>2020.4</v>
      </c>
    </row>
    <row r="208651" spans="1:4">
      <c r="A208651" s="240">
        <v>44160</v>
      </c>
      <c r="B208651" s="187">
        <v>10</v>
      </c>
      <c r="C208651" s="187">
        <v>2315.2722880221399</v>
      </c>
      <c r="D208651" s="187">
        <v>2020.4</v>
      </c>
    </row>
    <row r="208652" spans="1:4">
      <c r="A208652" s="240">
        <v>44160</v>
      </c>
      <c r="B208652" s="187">
        <v>9</v>
      </c>
      <c r="C208652" s="187">
        <v>2322.9696737781201</v>
      </c>
      <c r="D208652" s="187">
        <v>2020.4</v>
      </c>
    </row>
    <row r="208653" spans="1:4">
      <c r="A208653" s="240">
        <v>44160</v>
      </c>
      <c r="B208653" s="187">
        <v>8</v>
      </c>
      <c r="C208653" s="187">
        <v>2367.6670595340902</v>
      </c>
      <c r="D208653" s="187">
        <v>2020.4</v>
      </c>
    </row>
    <row r="208654" spans="1:4">
      <c r="A208654" s="240">
        <v>44160</v>
      </c>
      <c r="B208654" s="187">
        <v>7</v>
      </c>
      <c r="C208654" s="187">
        <v>2360.4456000867099</v>
      </c>
      <c r="D208654" s="187">
        <v>2020.4</v>
      </c>
    </row>
    <row r="208655" spans="1:4">
      <c r="A208655" s="240">
        <v>44160</v>
      </c>
      <c r="B208655" s="187">
        <v>6</v>
      </c>
      <c r="C208655" s="187">
        <v>2344.22414063933</v>
      </c>
      <c r="D208655" s="187">
        <v>2020.4</v>
      </c>
    </row>
    <row r="208656" spans="1:4">
      <c r="A208656" s="240">
        <v>44160</v>
      </c>
      <c r="B208656" s="187">
        <v>5</v>
      </c>
      <c r="C208656" s="187">
        <v>2342.3974527038999</v>
      </c>
      <c r="D208656" s="187">
        <v>2020.4</v>
      </c>
    </row>
    <row r="208657" spans="1:4">
      <c r="A208657" s="240">
        <v>44160</v>
      </c>
      <c r="B208657" s="187">
        <v>4</v>
      </c>
      <c r="C208657" s="187">
        <v>2411.5707647684699</v>
      </c>
      <c r="D208657" s="187">
        <v>2020.4</v>
      </c>
    </row>
    <row r="208658" spans="1:4">
      <c r="A208658" s="240">
        <v>44161</v>
      </c>
      <c r="B208658" s="187">
        <v>45</v>
      </c>
      <c r="C208658" s="187">
        <v>2877.2571943370799</v>
      </c>
      <c r="D208658" s="187">
        <v>2020.4</v>
      </c>
    </row>
    <row r="208659" spans="1:4">
      <c r="A208659" s="240">
        <v>44161</v>
      </c>
      <c r="B208659" s="187">
        <v>44</v>
      </c>
      <c r="C208659" s="187">
        <v>3018.0247324184202</v>
      </c>
      <c r="D208659" s="187">
        <v>2020.4</v>
      </c>
    </row>
    <row r="208660" spans="1:4">
      <c r="A208660" s="240">
        <v>44161</v>
      </c>
      <c r="B208660" s="187">
        <v>43</v>
      </c>
      <c r="C208660" s="187">
        <v>3201.1760395404299</v>
      </c>
      <c r="D208660" s="187">
        <v>2020.4</v>
      </c>
    </row>
    <row r="208661" spans="1:4">
      <c r="A208661" s="240">
        <v>44161</v>
      </c>
      <c r="B208661" s="187">
        <v>42</v>
      </c>
      <c r="C208661" s="187">
        <v>3339.01923118278</v>
      </c>
      <c r="D208661" s="187">
        <v>2020.4</v>
      </c>
    </row>
    <row r="208662" spans="1:4">
      <c r="A208662" s="240">
        <v>44161</v>
      </c>
      <c r="B208662" s="187">
        <v>48</v>
      </c>
      <c r="C208662" s="187">
        <v>2521.2681968083498</v>
      </c>
      <c r="D208662" s="187">
        <v>2020.4</v>
      </c>
    </row>
    <row r="208663" spans="1:4">
      <c r="A208663" s="240">
        <v>44161</v>
      </c>
      <c r="B208663" s="187">
        <v>47</v>
      </c>
      <c r="C208663" s="187">
        <v>2644.8789265320402</v>
      </c>
      <c r="D208663" s="187">
        <v>2020.4</v>
      </c>
    </row>
    <row r="208664" spans="1:4">
      <c r="A208664" s="240">
        <v>44161</v>
      </c>
      <c r="B208664" s="187">
        <v>46</v>
      </c>
      <c r="C208664" s="187">
        <v>2832.1815407760701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93807638613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54880610981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26</v>
      </c>
      <c r="C208672" s="187">
        <v>3738.3838656114799</v>
      </c>
      <c r="D208672" s="187">
        <v>2020.4</v>
      </c>
    </row>
    <row r="208673" spans="1:4">
      <c r="A208673" s="240">
        <v>44161</v>
      </c>
      <c r="B208673" s="187">
        <v>10</v>
      </c>
      <c r="C208673" s="187">
        <v>2349.2778355416999</v>
      </c>
      <c r="D208673" s="187">
        <v>2020.4</v>
      </c>
    </row>
    <row r="208674" spans="1:4">
      <c r="A208674" s="240">
        <v>44161</v>
      </c>
      <c r="B208674" s="187">
        <v>9</v>
      </c>
      <c r="C208674" s="187">
        <v>2341.3589903383399</v>
      </c>
      <c r="D208674" s="187">
        <v>2020.4</v>
      </c>
    </row>
    <row r="208675" spans="1:4">
      <c r="A208675" s="240">
        <v>44161</v>
      </c>
      <c r="B208675" s="187">
        <v>8</v>
      </c>
      <c r="C208675" s="187">
        <v>2367.1320296553199</v>
      </c>
      <c r="D208675" s="187">
        <v>2020.4</v>
      </c>
    </row>
    <row r="208676" spans="1:4">
      <c r="A208676" s="240">
        <v>44161</v>
      </c>
      <c r="B208676" s="187">
        <v>7</v>
      </c>
      <c r="C208676" s="187">
        <v>2376.5157986959898</v>
      </c>
      <c r="D208676" s="187">
        <v>2020.4</v>
      </c>
    </row>
    <row r="208677" spans="1:4">
      <c r="A208677" s="240">
        <v>44161</v>
      </c>
      <c r="B208677" s="187">
        <v>6</v>
      </c>
      <c r="C208677" s="187">
        <v>2352.8995677366702</v>
      </c>
      <c r="D208677" s="187">
        <v>2020.4</v>
      </c>
    </row>
    <row r="208678" spans="1:4">
      <c r="A208678" s="240">
        <v>44161</v>
      </c>
      <c r="B208678" s="187">
        <v>5</v>
      </c>
      <c r="C208678" s="187">
        <v>2346.1375308909601</v>
      </c>
      <c r="D208678" s="187">
        <v>2020.4</v>
      </c>
    </row>
    <row r="208679" spans="1:4">
      <c r="A208679" s="240">
        <v>44161</v>
      </c>
      <c r="B208679" s="187">
        <v>4</v>
      </c>
      <c r="C208679" s="187">
        <v>2373.37549404526</v>
      </c>
      <c r="D208679" s="187">
        <v>2020.4</v>
      </c>
    </row>
    <row r="208680" spans="1:4">
      <c r="A208680" s="240">
        <v>44161</v>
      </c>
      <c r="B208680" s="187">
        <v>3</v>
      </c>
      <c r="C208680" s="187">
        <v>2417.53780363855</v>
      </c>
      <c r="D208680" s="187">
        <v>2020.4</v>
      </c>
    </row>
    <row r="208681" spans="1:4">
      <c r="A208681" s="240">
        <v>44161</v>
      </c>
      <c r="B208681" s="187">
        <v>1</v>
      </c>
      <c r="C208681" s="187">
        <v>2465.4030002234499</v>
      </c>
      <c r="D208681" s="187">
        <v>2020.4</v>
      </c>
    </row>
    <row r="208682" spans="1:4">
      <c r="A208682" s="240">
        <v>44161</v>
      </c>
      <c r="B208682" s="187">
        <v>34</v>
      </c>
      <c r="C208682" s="187">
        <v>4127.4566488418996</v>
      </c>
      <c r="D208682" s="187">
        <v>2020.4</v>
      </c>
    </row>
    <row r="208683" spans="1:4">
      <c r="A208683" s="240">
        <v>44161</v>
      </c>
      <c r="B208683" s="187">
        <v>33</v>
      </c>
      <c r="C208683" s="187">
        <v>3954.1441746385299</v>
      </c>
      <c r="D208683" s="187">
        <v>2020.4</v>
      </c>
    </row>
    <row r="208684" spans="1:4">
      <c r="A208684" s="240">
        <v>44161</v>
      </c>
      <c r="B208684" s="187">
        <v>32</v>
      </c>
      <c r="C208684" s="187">
        <v>3761.5567178015299</v>
      </c>
      <c r="D208684" s="187">
        <v>2020.4</v>
      </c>
    </row>
    <row r="208685" spans="1:4">
      <c r="A208685" s="240">
        <v>44161</v>
      </c>
      <c r="B208685" s="187">
        <v>31</v>
      </c>
      <c r="C208685" s="187">
        <v>3668.4578933295302</v>
      </c>
      <c r="D208685" s="187">
        <v>2020.4</v>
      </c>
    </row>
    <row r="208686" spans="1:4">
      <c r="A208686" s="240">
        <v>44161</v>
      </c>
      <c r="B208686" s="187">
        <v>30</v>
      </c>
      <c r="C208686" s="187">
        <v>3607.4881727058901</v>
      </c>
      <c r="D208686" s="187">
        <v>2020.4</v>
      </c>
    </row>
    <row r="208687" spans="1:4">
      <c r="A208687" s="240">
        <v>44161</v>
      </c>
      <c r="B208687" s="187">
        <v>29</v>
      </c>
      <c r="C208687" s="187">
        <v>3643.8837296079701</v>
      </c>
      <c r="D208687" s="187">
        <v>2020.4</v>
      </c>
    </row>
    <row r="208688" spans="1:4">
      <c r="A208688" s="240">
        <v>44161</v>
      </c>
      <c r="B208688" s="187">
        <v>28</v>
      </c>
      <c r="C208688" s="187">
        <v>3681.9197579934398</v>
      </c>
      <c r="D208688" s="187">
        <v>2020.4</v>
      </c>
    </row>
    <row r="208689" spans="1:4">
      <c r="A208689" s="240">
        <v>44161</v>
      </c>
      <c r="B208689" s="187">
        <v>27</v>
      </c>
      <c r="C208689" s="187">
        <v>3734.82300722128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3</v>
      </c>
      <c r="C208692" s="187">
        <v>3679.6925551572499</v>
      </c>
      <c r="D208692" s="187">
        <v>2020.4</v>
      </c>
    </row>
    <row r="208693" spans="1:4">
      <c r="A208693" s="240">
        <v>44161</v>
      </c>
      <c r="B208693" s="187">
        <v>22</v>
      </c>
      <c r="C208693" s="187">
        <v>3806.8478218114401</v>
      </c>
      <c r="D208693" s="187">
        <v>2020.4</v>
      </c>
    </row>
    <row r="208694" spans="1:4">
      <c r="A208694" s="240">
        <v>44161</v>
      </c>
      <c r="B208694" s="187">
        <v>21</v>
      </c>
      <c r="C208694" s="187">
        <v>3671.7063981052802</v>
      </c>
      <c r="D208694" s="187">
        <v>2020.4</v>
      </c>
    </row>
    <row r="208695" spans="1:4">
      <c r="A208695" s="240">
        <v>44161</v>
      </c>
      <c r="B208695" s="187">
        <v>16</v>
      </c>
      <c r="C208695" s="187">
        <v>3462.1813195500699</v>
      </c>
      <c r="D208695" s="187">
        <v>2020.4</v>
      </c>
    </row>
    <row r="208696" spans="1:4">
      <c r="A208696" s="240">
        <v>44161</v>
      </c>
      <c r="B208696" s="187">
        <v>15</v>
      </c>
      <c r="C208696" s="187">
        <v>3242.4126389568</v>
      </c>
      <c r="D208696" s="187">
        <v>2020.4</v>
      </c>
    </row>
    <row r="208697" spans="1:4">
      <c r="A208697" s="240">
        <v>44161</v>
      </c>
      <c r="B208697" s="187">
        <v>14</v>
      </c>
      <c r="C208697" s="187">
        <v>2913.6451008754502</v>
      </c>
      <c r="D208697" s="187">
        <v>2020.4</v>
      </c>
    </row>
    <row r="208698" spans="1:4">
      <c r="A208698" s="240">
        <v>44161</v>
      </c>
      <c r="B208698" s="187">
        <v>13</v>
      </c>
      <c r="C208698" s="187">
        <v>2695.5812323657201</v>
      </c>
      <c r="D208698" s="187">
        <v>2020.4</v>
      </c>
    </row>
    <row r="208699" spans="1:4">
      <c r="A208699" s="240">
        <v>44161</v>
      </c>
      <c r="B208699" s="187">
        <v>12</v>
      </c>
      <c r="C208699" s="187">
        <v>2468.1966807450499</v>
      </c>
      <c r="D208699" s="187">
        <v>2020.4</v>
      </c>
    </row>
    <row r="208700" spans="1:4">
      <c r="A208700" s="240">
        <v>44161</v>
      </c>
      <c r="B208700" s="187">
        <v>11</v>
      </c>
      <c r="C208700" s="187">
        <v>2388.7372581433701</v>
      </c>
      <c r="D208700" s="187">
        <v>2020.4</v>
      </c>
    </row>
    <row r="208701" spans="1:4">
      <c r="A208701" s="240">
        <v>44161</v>
      </c>
      <c r="B208701" s="187">
        <v>2</v>
      </c>
      <c r="C208701" s="187">
        <v>2437.39199775217</v>
      </c>
      <c r="D208701" s="187">
        <v>2020.4</v>
      </c>
    </row>
    <row r="208702" spans="1:4">
      <c r="A208702" s="240">
        <v>44161</v>
      </c>
      <c r="B208702" s="187">
        <v>20</v>
      </c>
      <c r="C208702" s="187">
        <v>3664.1597454052098</v>
      </c>
      <c r="D208702" s="187">
        <v>2020.4</v>
      </c>
    </row>
    <row r="208703" spans="1:4">
      <c r="A208703" s="240">
        <v>44161</v>
      </c>
      <c r="B208703" s="187">
        <v>19</v>
      </c>
      <c r="C208703" s="187">
        <v>3633.4176867152401</v>
      </c>
      <c r="D208703" s="187">
        <v>2020.4</v>
      </c>
    </row>
    <row r="208704" spans="1:4">
      <c r="A208704" s="240">
        <v>44161</v>
      </c>
      <c r="B208704" s="187">
        <v>18</v>
      </c>
      <c r="C208704" s="187">
        <v>3589.43834828543</v>
      </c>
      <c r="D208704" s="187">
        <v>2020.4</v>
      </c>
    </row>
    <row r="208705" spans="1:4">
      <c r="A208705" s="240">
        <v>44161</v>
      </c>
      <c r="B208705" s="187">
        <v>17</v>
      </c>
      <c r="C208705" s="187">
        <v>3648.7458532495298</v>
      </c>
      <c r="D208705" s="187">
        <v>2020.4</v>
      </c>
    </row>
    <row r="208706" spans="1:4">
      <c r="A208706" s="240">
        <v>44162</v>
      </c>
      <c r="B208706" s="187">
        <v>14</v>
      </c>
      <c r="C208706" s="187">
        <v>2849.4511476062598</v>
      </c>
      <c r="D208706" s="187">
        <v>2020.4</v>
      </c>
    </row>
    <row r="208707" spans="1:4">
      <c r="A208707" s="240">
        <v>44162</v>
      </c>
      <c r="B208707" s="187">
        <v>13</v>
      </c>
      <c r="C208707" s="187">
        <v>2656.9972262402198</v>
      </c>
      <c r="D208707" s="187">
        <v>2020.4</v>
      </c>
    </row>
    <row r="208708" spans="1:4">
      <c r="A208708" s="240">
        <v>44162</v>
      </c>
      <c r="B208708" s="187">
        <v>36</v>
      </c>
      <c r="C208708" s="187">
        <v>4078.5666735546702</v>
      </c>
      <c r="D208708" s="187">
        <v>2020.4</v>
      </c>
    </row>
    <row r="208709" spans="1:4">
      <c r="A208709" s="240">
        <v>44162</v>
      </c>
      <c r="B208709" s="187">
        <v>35</v>
      </c>
      <c r="C208709" s="187">
        <v>4117.3237804207001</v>
      </c>
      <c r="D208709" s="187">
        <v>2020.4</v>
      </c>
    </row>
    <row r="208710" spans="1:4">
      <c r="A208710" s="240">
        <v>44162</v>
      </c>
      <c r="B208710" s="187">
        <v>34</v>
      </c>
      <c r="C208710" s="187">
        <v>4082.0797447748</v>
      </c>
      <c r="D208710" s="187">
        <v>2020.4</v>
      </c>
    </row>
    <row r="208711" spans="1:4">
      <c r="A208711" s="240">
        <v>44162</v>
      </c>
      <c r="B208711" s="187">
        <v>33</v>
      </c>
      <c r="C208711" s="187">
        <v>3945.6038184662102</v>
      </c>
      <c r="D208711" s="187">
        <v>2020.4</v>
      </c>
    </row>
    <row r="208712" spans="1:4">
      <c r="A208712" s="240">
        <v>44162</v>
      </c>
      <c r="B208712" s="187">
        <v>32</v>
      </c>
      <c r="C208712" s="187">
        <v>3753.1398885328999</v>
      </c>
      <c r="D208712" s="187">
        <v>2020.4</v>
      </c>
    </row>
    <row r="208713" spans="1:4">
      <c r="A208713" s="240">
        <v>44162</v>
      </c>
      <c r="B208713" s="187">
        <v>31</v>
      </c>
      <c r="C208713" s="187">
        <v>3667.9889676094999</v>
      </c>
      <c r="D208713" s="187">
        <v>2020.4</v>
      </c>
    </row>
    <row r="208714" spans="1:4">
      <c r="A208714" s="240">
        <v>44162</v>
      </c>
      <c r="B208714" s="187">
        <v>30</v>
      </c>
      <c r="C208714" s="187">
        <v>3610.99285705293</v>
      </c>
      <c r="D208714" s="187">
        <v>2020.4</v>
      </c>
    </row>
    <row r="208715" spans="1:4">
      <c r="A208715" s="240">
        <v>44162</v>
      </c>
      <c r="B208715" s="187">
        <v>23</v>
      </c>
      <c r="C208715" s="187">
        <v>3629.2923756741102</v>
      </c>
      <c r="D208715" s="187">
        <v>2020.4</v>
      </c>
    </row>
    <row r="208716" spans="1:4">
      <c r="A208716" s="240">
        <v>44162</v>
      </c>
      <c r="B208716" s="187">
        <v>22</v>
      </c>
      <c r="C208716" s="187">
        <v>3598.83413203381</v>
      </c>
      <c r="D208716" s="187">
        <v>2020.4</v>
      </c>
    </row>
    <row r="208717" spans="1:4">
      <c r="A208717" s="240">
        <v>44162</v>
      </c>
      <c r="B208717" s="187">
        <v>21</v>
      </c>
      <c r="C208717" s="187">
        <v>3587.1747698439499</v>
      </c>
      <c r="D208717" s="187">
        <v>2020.4</v>
      </c>
    </row>
    <row r="208718" spans="1:4">
      <c r="A208718" s="240">
        <v>44162</v>
      </c>
      <c r="B208718" s="187">
        <v>20</v>
      </c>
      <c r="C208718" s="187">
        <v>3567.08161586188</v>
      </c>
      <c r="D208718" s="187">
        <v>2020.4</v>
      </c>
    </row>
    <row r="208719" spans="1:4">
      <c r="A208719" s="240">
        <v>44162</v>
      </c>
      <c r="B208719" s="187">
        <v>19</v>
      </c>
      <c r="C208719" s="187">
        <v>3533.0185898380701</v>
      </c>
      <c r="D208719" s="187">
        <v>2020.4</v>
      </c>
    </row>
    <row r="208720" spans="1:4">
      <c r="A208720" s="240">
        <v>44162</v>
      </c>
      <c r="B208720" s="187">
        <v>18</v>
      </c>
      <c r="C208720" s="187">
        <v>3473.99041042823</v>
      </c>
      <c r="D208720" s="187">
        <v>2020.4</v>
      </c>
    </row>
    <row r="208721" spans="1:4">
      <c r="A208721" s="240">
        <v>44162</v>
      </c>
      <c r="B208721" s="187">
        <v>16</v>
      </c>
      <c r="C208721" s="187">
        <v>3371.53458742677</v>
      </c>
      <c r="D208721" s="187">
        <v>2020.4</v>
      </c>
    </row>
    <row r="208722" spans="1:4">
      <c r="A208722" s="240">
        <v>44162</v>
      </c>
      <c r="B208722" s="187">
        <v>15</v>
      </c>
      <c r="C208722" s="187">
        <v>3132.9917250045801</v>
      </c>
      <c r="D208722" s="187">
        <v>2020.4</v>
      </c>
    </row>
    <row r="208723" spans="1:4">
      <c r="A208723" s="240">
        <v>44162</v>
      </c>
      <c r="B208723" s="187">
        <v>12</v>
      </c>
      <c r="C208723" s="187">
        <v>2425.5433048741802</v>
      </c>
      <c r="D208723" s="187">
        <v>2020.4</v>
      </c>
    </row>
    <row r="208724" spans="1:4">
      <c r="A208724" s="240">
        <v>44162</v>
      </c>
      <c r="B208724" s="187">
        <v>11</v>
      </c>
      <c r="C208724" s="187">
        <v>2306.08388227251</v>
      </c>
      <c r="D208724" s="187">
        <v>2020.4</v>
      </c>
    </row>
    <row r="208725" spans="1:4">
      <c r="A208725" s="240">
        <v>44162</v>
      </c>
      <c r="B208725" s="187">
        <v>10</v>
      </c>
      <c r="C208725" s="187">
        <v>2247.6244596708302</v>
      </c>
      <c r="D208725" s="187">
        <v>2020.4</v>
      </c>
    </row>
    <row r="208726" spans="1:4">
      <c r="A208726" s="240">
        <v>44162</v>
      </c>
      <c r="B208726" s="187">
        <v>9</v>
      </c>
      <c r="C208726" s="187">
        <v>2242.16503706915</v>
      </c>
      <c r="D208726" s="187">
        <v>2020.4</v>
      </c>
    </row>
    <row r="208727" spans="1:4">
      <c r="A208727" s="240">
        <v>44162</v>
      </c>
      <c r="B208727" s="187">
        <v>8</v>
      </c>
      <c r="C208727" s="187">
        <v>2301.7056144674798</v>
      </c>
      <c r="D208727" s="187">
        <v>2020.4</v>
      </c>
    </row>
    <row r="208728" spans="1:4">
      <c r="A208728" s="240">
        <v>44162</v>
      </c>
      <c r="B208728" s="187">
        <v>7</v>
      </c>
      <c r="C208728" s="187">
        <v>2312.0082287115001</v>
      </c>
      <c r="D208728" s="187">
        <v>2020.4</v>
      </c>
    </row>
    <row r="208729" spans="1:4">
      <c r="A208729" s="240">
        <v>44162</v>
      </c>
      <c r="B208729" s="187">
        <v>48</v>
      </c>
      <c r="C208729" s="187">
        <v>2626.4813812603202</v>
      </c>
      <c r="D208729" s="187">
        <v>2020.4</v>
      </c>
    </row>
    <row r="208730" spans="1:4">
      <c r="A208730" s="240">
        <v>44162</v>
      </c>
      <c r="B208730" s="187">
        <v>47</v>
      </c>
      <c r="C208730" s="187">
        <v>2691.0976122196498</v>
      </c>
      <c r="D208730" s="187">
        <v>2020.4</v>
      </c>
    </row>
    <row r="208731" spans="1:4">
      <c r="A208731" s="240">
        <v>44162</v>
      </c>
      <c r="B208731" s="187">
        <v>38</v>
      </c>
      <c r="C208731" s="187">
        <v>3857.9724475378998</v>
      </c>
      <c r="D208731" s="187">
        <v>2020.4</v>
      </c>
    </row>
    <row r="208732" spans="1:4">
      <c r="A208732" s="240">
        <v>44162</v>
      </c>
      <c r="B208732" s="187">
        <v>37</v>
      </c>
      <c r="C208732" s="187">
        <v>3953.26956054628</v>
      </c>
      <c r="D208732" s="187">
        <v>2020.4</v>
      </c>
    </row>
    <row r="208733" spans="1:4">
      <c r="A208733" s="240">
        <v>44162</v>
      </c>
      <c r="B208733" s="187">
        <v>29</v>
      </c>
      <c r="C208733" s="187">
        <v>3606.2055391469498</v>
      </c>
      <c r="D208733" s="187">
        <v>2020.4</v>
      </c>
    </row>
    <row r="208734" spans="1:4">
      <c r="A208734" s="240">
        <v>44162</v>
      </c>
      <c r="B208734" s="187">
        <v>28</v>
      </c>
      <c r="C208734" s="187">
        <v>3627.3245352624999</v>
      </c>
      <c r="D208734" s="187">
        <v>2020.4</v>
      </c>
    </row>
    <row r="208735" spans="1:4">
      <c r="A208735" s="240">
        <v>44162</v>
      </c>
      <c r="B208735" s="187">
        <v>27</v>
      </c>
      <c r="C208735" s="187">
        <v>3650.9381969750498</v>
      </c>
      <c r="D208735" s="187">
        <v>2020.4</v>
      </c>
    </row>
    <row r="208736" spans="1:4">
      <c r="A208736" s="240">
        <v>44162</v>
      </c>
      <c r="B208736" s="187">
        <v>26</v>
      </c>
      <c r="C208736" s="187">
        <v>3669.25516832727</v>
      </c>
      <c r="D208736" s="187">
        <v>2020.4</v>
      </c>
    </row>
    <row r="208737" spans="1:4">
      <c r="A208737" s="240">
        <v>44162</v>
      </c>
      <c r="B208737" s="187">
        <v>25</v>
      </c>
      <c r="C208737" s="187">
        <v>3680.1826580791499</v>
      </c>
      <c r="D208737" s="187">
        <v>2020.4</v>
      </c>
    </row>
    <row r="208738" spans="1:4">
      <c r="A208738" s="240">
        <v>44162</v>
      </c>
      <c r="B208738" s="187">
        <v>24</v>
      </c>
      <c r="C208738" s="187">
        <v>3645.7049188371202</v>
      </c>
      <c r="D208738" s="187">
        <v>2020.4</v>
      </c>
    </row>
    <row r="208739" spans="1:4">
      <c r="A208739" s="240">
        <v>44162</v>
      </c>
      <c r="B208739" s="187">
        <v>17</v>
      </c>
      <c r="C208739" s="187">
        <v>3459.2142277983598</v>
      </c>
      <c r="D208739" s="187">
        <v>2020.4</v>
      </c>
    </row>
    <row r="208740" spans="1:4">
      <c r="A208740" s="240">
        <v>44162</v>
      </c>
      <c r="B208740" s="187">
        <v>6</v>
      </c>
      <c r="C208740" s="187">
        <v>2287.00272747586</v>
      </c>
      <c r="D208740" s="187">
        <v>2020.4</v>
      </c>
    </row>
    <row r="208741" spans="1:4">
      <c r="A208741" s="240">
        <v>44162</v>
      </c>
      <c r="B208741" s="187">
        <v>5</v>
      </c>
      <c r="C208741" s="187">
        <v>2273.2406906301599</v>
      </c>
      <c r="D208741" s="187">
        <v>2020.4</v>
      </c>
    </row>
    <row r="208742" spans="1:4">
      <c r="A208742" s="240">
        <v>44162</v>
      </c>
      <c r="B208742" s="187">
        <v>4</v>
      </c>
      <c r="C208742" s="187">
        <v>2308.1705383047902</v>
      </c>
      <c r="D208742" s="187">
        <v>2020.4</v>
      </c>
    </row>
    <row r="208743" spans="1:4">
      <c r="A208743" s="240">
        <v>44162</v>
      </c>
      <c r="B208743" s="187">
        <v>3</v>
      </c>
      <c r="C208743" s="187">
        <v>2341.32734666244</v>
      </c>
      <c r="D208743" s="187">
        <v>2020.4</v>
      </c>
    </row>
    <row r="208744" spans="1:4">
      <c r="A208744" s="240">
        <v>44162</v>
      </c>
      <c r="B208744" s="187">
        <v>2</v>
      </c>
      <c r="C208744" s="187">
        <v>2363.1760395404299</v>
      </c>
      <c r="D208744" s="187">
        <v>2020.4</v>
      </c>
    </row>
    <row r="208745" spans="1:4">
      <c r="A208745" s="240">
        <v>44162</v>
      </c>
      <c r="B208745" s="187">
        <v>1</v>
      </c>
      <c r="C208745" s="187">
        <v>2430.7221181743898</v>
      </c>
      <c r="D208745" s="187">
        <v>2020.4</v>
      </c>
    </row>
    <row r="208746" spans="1:4">
      <c r="A208746" s="240">
        <v>44162</v>
      </c>
      <c r="B208746" s="187">
        <v>42</v>
      </c>
      <c r="C208746" s="187">
        <v>3319.1622633093798</v>
      </c>
      <c r="D208746" s="187">
        <v>2020.4</v>
      </c>
    </row>
    <row r="208747" spans="1:4">
      <c r="A208747" s="240">
        <v>44162</v>
      </c>
      <c r="B208747" s="187">
        <v>41</v>
      </c>
      <c r="C208747" s="187">
        <v>3461.3080691957498</v>
      </c>
      <c r="D208747" s="187">
        <v>2020.4</v>
      </c>
    </row>
    <row r="208748" spans="1:4">
      <c r="A208748" s="240">
        <v>44162</v>
      </c>
      <c r="B208748" s="187">
        <v>39</v>
      </c>
      <c r="C208748" s="187">
        <v>3695.3672190498401</v>
      </c>
      <c r="D208748" s="187">
        <v>2020.4</v>
      </c>
    </row>
    <row r="208749" spans="1:4">
      <c r="A208749" s="240">
        <v>44162</v>
      </c>
      <c r="B208749" s="187">
        <v>46</v>
      </c>
      <c r="C208749" s="187">
        <v>2819.4057276993099</v>
      </c>
      <c r="D208749" s="187">
        <v>2020.4</v>
      </c>
    </row>
    <row r="208750" spans="1:4">
      <c r="A208750" s="240">
        <v>44162</v>
      </c>
      <c r="B208750" s="187">
        <v>45</v>
      </c>
      <c r="C208750" s="187">
        <v>2918.24891934166</v>
      </c>
      <c r="D208750" s="187">
        <v>2020.4</v>
      </c>
    </row>
    <row r="208751" spans="1:4">
      <c r="A208751" s="240">
        <v>44162</v>
      </c>
      <c r="B208751" s="187">
        <v>44</v>
      </c>
      <c r="C208751" s="187">
        <v>3059.0921109840101</v>
      </c>
      <c r="D208751" s="187">
        <v>2020.4</v>
      </c>
    </row>
    <row r="208752" spans="1:4">
      <c r="A208752" s="240">
        <v>44162</v>
      </c>
      <c r="B208752" s="187">
        <v>43</v>
      </c>
      <c r="C208752" s="187">
        <v>3217.6271871467002</v>
      </c>
      <c r="D208752" s="187">
        <v>2020.4</v>
      </c>
    </row>
    <row r="208753" spans="1:4">
      <c r="A208753" s="240">
        <v>44162</v>
      </c>
      <c r="B208753" s="187">
        <v>40</v>
      </c>
      <c r="C208753" s="187">
        <v>3526.4538750821198</v>
      </c>
      <c r="D208753" s="187">
        <v>2020.4</v>
      </c>
    </row>
    <row r="208754" spans="1:4">
      <c r="A208754" s="240">
        <v>44163</v>
      </c>
      <c r="B208754" s="187">
        <v>42</v>
      </c>
      <c r="C208754" s="187">
        <v>3303.2200494255399</v>
      </c>
      <c r="D208754" s="187">
        <v>2020.4</v>
      </c>
    </row>
    <row r="208755" spans="1:4">
      <c r="A208755" s="240">
        <v>44163</v>
      </c>
      <c r="B208755" s="187">
        <v>29</v>
      </c>
      <c r="C208755" s="187">
        <v>3305.1974596724799</v>
      </c>
      <c r="D208755" s="187">
        <v>2020.4</v>
      </c>
    </row>
    <row r="208756" spans="1:4">
      <c r="A208756" s="240">
        <v>44163</v>
      </c>
      <c r="B208756" s="187">
        <v>28</v>
      </c>
      <c r="C208756" s="187">
        <v>3327.6783422274002</v>
      </c>
      <c r="D208756" s="187">
        <v>2020.4</v>
      </c>
    </row>
    <row r="208757" spans="1:4">
      <c r="A208757" s="240">
        <v>44163</v>
      </c>
      <c r="B208757" s="187">
        <v>27</v>
      </c>
      <c r="C208757" s="187">
        <v>3364.6395725307402</v>
      </c>
      <c r="D208757" s="187">
        <v>2020.4</v>
      </c>
    </row>
    <row r="208758" spans="1:4">
      <c r="A208758" s="240">
        <v>44163</v>
      </c>
      <c r="B208758" s="187">
        <v>26</v>
      </c>
      <c r="C208758" s="187">
        <v>3390.5573873806402</v>
      </c>
      <c r="D208758" s="187">
        <v>2020.4</v>
      </c>
    </row>
    <row r="208759" spans="1:4">
      <c r="A208759" s="240">
        <v>44163</v>
      </c>
      <c r="B208759" s="187">
        <v>25</v>
      </c>
      <c r="C208759" s="187">
        <v>3397.1630879591098</v>
      </c>
      <c r="D208759" s="187">
        <v>2020.4</v>
      </c>
    </row>
    <row r="208760" spans="1:4">
      <c r="A208760" s="240">
        <v>44163</v>
      </c>
      <c r="B208760" s="187">
        <v>24</v>
      </c>
      <c r="C208760" s="187">
        <v>3378.6870989344102</v>
      </c>
      <c r="D208760" s="187">
        <v>2020.4</v>
      </c>
    </row>
    <row r="208761" spans="1:4">
      <c r="A208761" s="240">
        <v>44163</v>
      </c>
      <c r="B208761" s="187">
        <v>23</v>
      </c>
      <c r="C208761" s="187">
        <v>3371.2234662169499</v>
      </c>
      <c r="D208761" s="187">
        <v>2020.4</v>
      </c>
    </row>
    <row r="208762" spans="1:4">
      <c r="A208762" s="240">
        <v>44163</v>
      </c>
      <c r="B208762" s="187">
        <v>22</v>
      </c>
      <c r="C208762" s="187">
        <v>3357.4414354124201</v>
      </c>
      <c r="D208762" s="187">
        <v>2020.4</v>
      </c>
    </row>
    <row r="208763" spans="1:4">
      <c r="A208763" s="240">
        <v>44163</v>
      </c>
      <c r="B208763" s="187">
        <v>21</v>
      </c>
      <c r="C208763" s="187">
        <v>3348.3481093659102</v>
      </c>
      <c r="D208763" s="187">
        <v>2020.4</v>
      </c>
    </row>
    <row r="208764" spans="1:4">
      <c r="A208764" s="240">
        <v>44163</v>
      </c>
      <c r="B208764" s="187">
        <v>20</v>
      </c>
      <c r="C208764" s="187">
        <v>3263.8838296834401</v>
      </c>
      <c r="D208764" s="187">
        <v>2020.4</v>
      </c>
    </row>
    <row r="208765" spans="1:4">
      <c r="A208765" s="240">
        <v>44163</v>
      </c>
      <c r="B208765" s="187">
        <v>19</v>
      </c>
      <c r="C208765" s="187">
        <v>3195.3036607488698</v>
      </c>
      <c r="D208765" s="187">
        <v>2020.4</v>
      </c>
    </row>
    <row r="208766" spans="1:4">
      <c r="A208766" s="240">
        <v>44163</v>
      </c>
      <c r="B208766" s="187">
        <v>46</v>
      </c>
      <c r="C208766" s="187">
        <v>2807.5708110523801</v>
      </c>
      <c r="D208766" s="187">
        <v>2020.4</v>
      </c>
    </row>
    <row r="208767" spans="1:4">
      <c r="A208767" s="240">
        <v>44163</v>
      </c>
      <c r="B208767" s="187">
        <v>45</v>
      </c>
      <c r="C208767" s="187">
        <v>2886.4250051660001</v>
      </c>
      <c r="D208767" s="187">
        <v>2020.4</v>
      </c>
    </row>
    <row r="208768" spans="1:4">
      <c r="A208768" s="240">
        <v>44163</v>
      </c>
      <c r="B208768" s="187">
        <v>44</v>
      </c>
      <c r="C208768" s="187">
        <v>3006.2791992796301</v>
      </c>
      <c r="D208768" s="187">
        <v>2020.4</v>
      </c>
    </row>
    <row r="208769" spans="1:4">
      <c r="A208769" s="240">
        <v>44163</v>
      </c>
      <c r="B208769" s="187">
        <v>43</v>
      </c>
      <c r="C208769" s="187">
        <v>3123.7496243525802</v>
      </c>
      <c r="D208769" s="187">
        <v>2020.4</v>
      </c>
    </row>
    <row r="208770" spans="1:4">
      <c r="A208770" s="240">
        <v>44163</v>
      </c>
      <c r="B208770" s="187">
        <v>41</v>
      </c>
      <c r="C208770" s="187">
        <v>3458.1498971001702</v>
      </c>
      <c r="D208770" s="187">
        <v>2020.4</v>
      </c>
    </row>
    <row r="208771" spans="1:4">
      <c r="A208771" s="240">
        <v>44163</v>
      </c>
      <c r="B208771" s="187">
        <v>40</v>
      </c>
      <c r="C208771" s="187">
        <v>3445.0797447748</v>
      </c>
      <c r="D208771" s="187">
        <v>2020.4</v>
      </c>
    </row>
    <row r="208772" spans="1:4">
      <c r="A208772" s="240">
        <v>44163</v>
      </c>
      <c r="B208772" s="187">
        <v>39</v>
      </c>
      <c r="C208772" s="187">
        <v>3561.3933614900998</v>
      </c>
      <c r="D208772" s="187">
        <v>2020.4</v>
      </c>
    </row>
    <row r="208773" spans="1:4">
      <c r="A208773" s="240">
        <v>44163</v>
      </c>
      <c r="B208773" s="187">
        <v>38</v>
      </c>
      <c r="C208773" s="187">
        <v>3688.3988627257399</v>
      </c>
      <c r="D208773" s="187">
        <v>2020.4</v>
      </c>
    </row>
    <row r="208774" spans="1:4">
      <c r="A208774" s="240">
        <v>44163</v>
      </c>
      <c r="B208774" s="187">
        <v>37</v>
      </c>
      <c r="C208774" s="187">
        <v>3785.4098651970198</v>
      </c>
      <c r="D208774" s="187">
        <v>2020.4</v>
      </c>
    </row>
    <row r="208775" spans="1:4">
      <c r="A208775" s="240">
        <v>44163</v>
      </c>
      <c r="B208775" s="187">
        <v>36</v>
      </c>
      <c r="C208775" s="187">
        <v>3881.1127521886301</v>
      </c>
      <c r="D208775" s="187">
        <v>2020.4</v>
      </c>
    </row>
    <row r="208776" spans="1:4">
      <c r="A208776" s="240">
        <v>44163</v>
      </c>
      <c r="B208776" s="187">
        <v>33</v>
      </c>
      <c r="C208776" s="187">
        <v>3617.5185261718598</v>
      </c>
      <c r="D208776" s="187">
        <v>2020.4</v>
      </c>
    </row>
    <row r="208777" spans="1:4">
      <c r="A208777" s="240">
        <v>44163</v>
      </c>
      <c r="B208777" s="187">
        <v>32</v>
      </c>
      <c r="C208777" s="187">
        <v>3394.6042510162301</v>
      </c>
      <c r="D208777" s="187">
        <v>2020.4</v>
      </c>
    </row>
    <row r="208778" spans="1:4">
      <c r="A208778" s="240">
        <v>44163</v>
      </c>
      <c r="B208778" s="187">
        <v>31</v>
      </c>
      <c r="C208778" s="187">
        <v>3362.4832204604199</v>
      </c>
      <c r="D208778" s="187">
        <v>2020.4</v>
      </c>
    </row>
    <row r="208779" spans="1:4">
      <c r="A208779" s="240">
        <v>44163</v>
      </c>
      <c r="B208779" s="187">
        <v>30</v>
      </c>
      <c r="C208779" s="187">
        <v>3304.4107466617502</v>
      </c>
      <c r="D208779" s="187">
        <v>2020.4</v>
      </c>
    </row>
    <row r="208780" spans="1:4">
      <c r="A208780" s="240">
        <v>44163</v>
      </c>
      <c r="B208780" s="187">
        <v>18</v>
      </c>
      <c r="C208780" s="187">
        <v>3090.4645043477299</v>
      </c>
      <c r="D208780" s="187">
        <v>2020.4</v>
      </c>
    </row>
    <row r="208781" spans="1:4">
      <c r="A208781" s="240">
        <v>44163</v>
      </c>
      <c r="B208781" s="187">
        <v>17</v>
      </c>
      <c r="C208781" s="187">
        <v>2965.5047400388298</v>
      </c>
      <c r="D208781" s="187">
        <v>2020.4</v>
      </c>
    </row>
    <row r="208782" spans="1:4">
      <c r="A208782" s="240">
        <v>44163</v>
      </c>
      <c r="B208782" s="187">
        <v>16</v>
      </c>
      <c r="C208782" s="187">
        <v>2824.5735385282401</v>
      </c>
      <c r="D208782" s="187">
        <v>2020.4</v>
      </c>
    </row>
    <row r="208783" spans="1:4">
      <c r="A208783" s="240">
        <v>44163</v>
      </c>
      <c r="B208783" s="187">
        <v>15</v>
      </c>
      <c r="C208783" s="187">
        <v>2725.8816540079101</v>
      </c>
      <c r="D208783" s="187">
        <v>2020.4</v>
      </c>
    </row>
    <row r="208784" spans="1:4">
      <c r="A208784" s="240">
        <v>44163</v>
      </c>
      <c r="B208784" s="187">
        <v>14</v>
      </c>
      <c r="C208784" s="187">
        <v>2557.8816540079101</v>
      </c>
      <c r="D208784" s="187">
        <v>2020.4</v>
      </c>
    </row>
    <row r="208785" spans="1:4">
      <c r="A208785" s="240">
        <v>44163</v>
      </c>
      <c r="B208785" s="187">
        <v>13</v>
      </c>
      <c r="C208785" s="187">
        <v>2470.73034688589</v>
      </c>
      <c r="D208785" s="187">
        <v>2020.4</v>
      </c>
    </row>
    <row r="208786" spans="1:4">
      <c r="A208786" s="240">
        <v>44163</v>
      </c>
      <c r="B208786" s="187">
        <v>12</v>
      </c>
      <c r="C208786" s="187">
        <v>2346.2709242842102</v>
      </c>
      <c r="D208786" s="187">
        <v>2020.4</v>
      </c>
    </row>
    <row r="208787" spans="1:4">
      <c r="A208787" s="240">
        <v>44163</v>
      </c>
      <c r="B208787" s="187">
        <v>11</v>
      </c>
      <c r="C208787" s="187">
        <v>2288.9628088045501</v>
      </c>
      <c r="D208787" s="187">
        <v>2020.4</v>
      </c>
    </row>
    <row r="208788" spans="1:4">
      <c r="A208788" s="240">
        <v>44163</v>
      </c>
      <c r="B208788" s="187">
        <v>10</v>
      </c>
      <c r="C208788" s="187">
        <v>2296.6546933248901</v>
      </c>
      <c r="D208788" s="187">
        <v>2020.4</v>
      </c>
    </row>
    <row r="208789" spans="1:4">
      <c r="A208789" s="240">
        <v>44163</v>
      </c>
      <c r="B208789" s="187">
        <v>3</v>
      </c>
      <c r="C208789" s="187">
        <v>2497.7138431789799</v>
      </c>
      <c r="D208789" s="187">
        <v>2020.4</v>
      </c>
    </row>
    <row r="208790" spans="1:4">
      <c r="A208790" s="240">
        <v>44163</v>
      </c>
      <c r="B208790" s="187">
        <v>2</v>
      </c>
      <c r="C208790" s="187">
        <v>2551.02195865864</v>
      </c>
      <c r="D208790" s="187">
        <v>2020.4</v>
      </c>
    </row>
    <row r="208791" spans="1:4">
      <c r="A208791" s="240">
        <v>44163</v>
      </c>
      <c r="B208791" s="187">
        <v>1</v>
      </c>
      <c r="C208791" s="187">
        <v>2577.4057276993099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35</v>
      </c>
      <c r="C208794" s="187">
        <v>3913.2750617819202</v>
      </c>
      <c r="D208794" s="187">
        <v>2020.4</v>
      </c>
    </row>
    <row r="208795" spans="1:4">
      <c r="A208795" s="240">
        <v>44163</v>
      </c>
      <c r="B208795" s="187">
        <v>34</v>
      </c>
      <c r="C208795" s="187">
        <v>3796.1292558955502</v>
      </c>
      <c r="D208795" s="187">
        <v>2020.4</v>
      </c>
    </row>
    <row r="208796" spans="1:4">
      <c r="A208796" s="240">
        <v>44163</v>
      </c>
      <c r="B208796" s="187">
        <v>9</v>
      </c>
      <c r="C208796" s="187">
        <v>2325.4978849672302</v>
      </c>
      <c r="D208796" s="187">
        <v>2020.4</v>
      </c>
    </row>
    <row r="208797" spans="1:4">
      <c r="A208797" s="240">
        <v>44163</v>
      </c>
      <c r="B208797" s="187">
        <v>8</v>
      </c>
      <c r="C208797" s="187">
        <v>2358.3410766095799</v>
      </c>
      <c r="D208797" s="187">
        <v>2020.4</v>
      </c>
    </row>
    <row r="208798" spans="1:4">
      <c r="A208798" s="240">
        <v>44163</v>
      </c>
      <c r="B208798" s="187">
        <v>7</v>
      </c>
      <c r="C208798" s="187">
        <v>2361.2599218129399</v>
      </c>
      <c r="D208798" s="187">
        <v>2020.4</v>
      </c>
    </row>
    <row r="208799" spans="1:4">
      <c r="A208799" s="240">
        <v>44163</v>
      </c>
      <c r="B208799" s="187">
        <v>6</v>
      </c>
      <c r="C208799" s="187">
        <v>2351.8706515366298</v>
      </c>
      <c r="D208799" s="187">
        <v>2020.4</v>
      </c>
    </row>
    <row r="208800" spans="1:4">
      <c r="A208800" s="240">
        <v>44163</v>
      </c>
      <c r="B208800" s="187">
        <v>5</v>
      </c>
      <c r="C208800" s="187">
        <v>2350.6381896179701</v>
      </c>
      <c r="D208800" s="187">
        <v>2020.4</v>
      </c>
    </row>
    <row r="208801" spans="1:4">
      <c r="A208801" s="240">
        <v>44163</v>
      </c>
      <c r="B208801" s="187">
        <v>4</v>
      </c>
      <c r="C208801" s="187">
        <v>2409.0976122196498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4</v>
      </c>
      <c r="C208803" s="187">
        <v>2804.6643320582298</v>
      </c>
      <c r="D208803" s="187">
        <v>2020.4</v>
      </c>
    </row>
    <row r="208804" spans="1:4">
      <c r="A208804" s="240">
        <v>44164</v>
      </c>
      <c r="B208804" s="187">
        <v>43</v>
      </c>
      <c r="C208804" s="187">
        <v>2954.4965212293</v>
      </c>
      <c r="D208804" s="187">
        <v>2020.4</v>
      </c>
    </row>
    <row r="208805" spans="1:4">
      <c r="A208805" s="240">
        <v>44164</v>
      </c>
      <c r="B208805" s="187">
        <v>42</v>
      </c>
      <c r="C208805" s="187">
        <v>3103.0205949207102</v>
      </c>
      <c r="D208805" s="187">
        <v>2020.4</v>
      </c>
    </row>
    <row r="208806" spans="1:4">
      <c r="A208806" s="240">
        <v>44164</v>
      </c>
      <c r="B208806" s="187">
        <v>7</v>
      </c>
      <c r="C208806" s="187">
        <v>2323.9105702079401</v>
      </c>
      <c r="D208806" s="187">
        <v>2020.4</v>
      </c>
    </row>
    <row r="208807" spans="1:4">
      <c r="A208807" s="240">
        <v>44164</v>
      </c>
      <c r="B208807" s="187">
        <v>6</v>
      </c>
      <c r="C208807" s="187">
        <v>2305.4456463706301</v>
      </c>
      <c r="D208807" s="187">
        <v>2020.4</v>
      </c>
    </row>
    <row r="208808" spans="1:4">
      <c r="A208808" s="240">
        <v>44164</v>
      </c>
      <c r="B208808" s="187">
        <v>5</v>
      </c>
      <c r="C208808" s="187">
        <v>2314.3699928096198</v>
      </c>
      <c r="D208808" s="187">
        <v>2020.4</v>
      </c>
    </row>
    <row r="208809" spans="1:4">
      <c r="A208809" s="240">
        <v>44164</v>
      </c>
      <c r="B208809" s="187">
        <v>4</v>
      </c>
      <c r="C208809" s="187">
        <v>2386.29433924861</v>
      </c>
      <c r="D208809" s="187">
        <v>2020.4</v>
      </c>
    </row>
    <row r="208810" spans="1:4">
      <c r="A208810" s="240">
        <v>44164</v>
      </c>
      <c r="B208810" s="187">
        <v>3</v>
      </c>
      <c r="C208810" s="187">
        <v>2450.2998404842501</v>
      </c>
      <c r="D208810" s="187">
        <v>2020.4</v>
      </c>
    </row>
    <row r="208811" spans="1:4">
      <c r="A208811" s="240">
        <v>44164</v>
      </c>
      <c r="B208811" s="187">
        <v>2</v>
      </c>
      <c r="C208811" s="187">
        <v>2472.9972262402198</v>
      </c>
      <c r="D208811" s="187">
        <v>2020.4</v>
      </c>
    </row>
    <row r="208812" spans="1:4">
      <c r="A208812" s="240">
        <v>44164</v>
      </c>
      <c r="B208812" s="187">
        <v>1</v>
      </c>
      <c r="C208812" s="187">
        <v>2430.1595358335098</v>
      </c>
      <c r="D208812" s="187">
        <v>2020.4</v>
      </c>
    </row>
    <row r="208813" spans="1:4">
      <c r="A208813" s="240">
        <v>44164</v>
      </c>
      <c r="B208813" s="187">
        <v>47</v>
      </c>
      <c r="C208813" s="187">
        <v>2382.18426825193</v>
      </c>
      <c r="D208813" s="187">
        <v>2020.4</v>
      </c>
    </row>
    <row r="208814" spans="1:4">
      <c r="A208814" s="240">
        <v>44164</v>
      </c>
      <c r="B208814" s="187">
        <v>46</v>
      </c>
      <c r="C208814" s="187">
        <v>2561.31357043139</v>
      </c>
      <c r="D208814" s="187">
        <v>2020.4</v>
      </c>
    </row>
    <row r="208815" spans="1:4">
      <c r="A208815" s="240">
        <v>44164</v>
      </c>
      <c r="B208815" s="187">
        <v>45</v>
      </c>
      <c r="C208815" s="187">
        <v>2656.9889512448099</v>
      </c>
      <c r="D208815" s="187">
        <v>2020.4</v>
      </c>
    </row>
    <row r="208816" spans="1:4">
      <c r="A208816" s="240">
        <v>44164</v>
      </c>
      <c r="B208816" s="187">
        <v>41</v>
      </c>
      <c r="C208816" s="187">
        <v>3328.0095924494299</v>
      </c>
      <c r="D208816" s="187">
        <v>2020.4</v>
      </c>
    </row>
    <row r="208817" spans="1:4">
      <c r="A208817" s="240">
        <v>44164</v>
      </c>
      <c r="B208817" s="187">
        <v>40</v>
      </c>
      <c r="C208817" s="187">
        <v>3418.99858997815</v>
      </c>
      <c r="D208817" s="187">
        <v>2020.4</v>
      </c>
    </row>
    <row r="208818" spans="1:4">
      <c r="A208818" s="240">
        <v>44164</v>
      </c>
      <c r="B208818" s="187">
        <v>39</v>
      </c>
      <c r="C208818" s="187">
        <v>3580.2200494255399</v>
      </c>
      <c r="D208818" s="187">
        <v>2020.4</v>
      </c>
    </row>
    <row r="208819" spans="1:4">
      <c r="A208819" s="240">
        <v>44164</v>
      </c>
      <c r="B208819" s="187">
        <v>38</v>
      </c>
      <c r="C208819" s="187">
        <v>3684.4415088729202</v>
      </c>
      <c r="D208819" s="187">
        <v>2020.4</v>
      </c>
    </row>
    <row r="208820" spans="1:4">
      <c r="A208820" s="240">
        <v>44164</v>
      </c>
      <c r="B208820" s="187">
        <v>37</v>
      </c>
      <c r="C208820" s="187">
        <v>3814.6684695559402</v>
      </c>
      <c r="D208820" s="187">
        <v>2020.4</v>
      </c>
    </row>
    <row r="208821" spans="1:4">
      <c r="A208821" s="240">
        <v>44164</v>
      </c>
      <c r="B208821" s="187">
        <v>36</v>
      </c>
      <c r="C208821" s="187">
        <v>3975.8954302389502</v>
      </c>
      <c r="D208821" s="187">
        <v>2020.4</v>
      </c>
    </row>
    <row r="208822" spans="1:4">
      <c r="A208822" s="240">
        <v>44164</v>
      </c>
      <c r="B208822" s="187">
        <v>35</v>
      </c>
      <c r="C208822" s="187">
        <v>4056.9655825643299</v>
      </c>
      <c r="D208822" s="187">
        <v>2020.4</v>
      </c>
    </row>
    <row r="208823" spans="1:4">
      <c r="A208823" s="240">
        <v>44164</v>
      </c>
      <c r="B208823" s="187">
        <v>34</v>
      </c>
      <c r="C208823" s="187">
        <v>4034.03573488969</v>
      </c>
      <c r="D208823" s="187">
        <v>2020.4</v>
      </c>
    </row>
    <row r="208824" spans="1:4">
      <c r="A208824" s="240">
        <v>44164</v>
      </c>
      <c r="B208824" s="187">
        <v>33</v>
      </c>
      <c r="C208824" s="187">
        <v>3843.1064584710298</v>
      </c>
      <c r="D208824" s="187">
        <v>2020.4</v>
      </c>
    </row>
    <row r="208825" spans="1:4">
      <c r="A208825" s="240">
        <v>44164</v>
      </c>
      <c r="B208825" s="187">
        <v>24</v>
      </c>
      <c r="C208825" s="187">
        <v>3460.98102536945</v>
      </c>
      <c r="D208825" s="187">
        <v>2020.4</v>
      </c>
    </row>
    <row r="208826" spans="1:4">
      <c r="A208826" s="240">
        <v>44164</v>
      </c>
      <c r="B208826" s="187">
        <v>8</v>
      </c>
      <c r="C208826" s="187">
        <v>2348.37549404526</v>
      </c>
      <c r="D208826" s="187">
        <v>2020.4</v>
      </c>
    </row>
    <row r="208827" spans="1:4">
      <c r="A208827" s="240">
        <v>44164</v>
      </c>
      <c r="B208827" s="187">
        <v>30</v>
      </c>
      <c r="C208827" s="187">
        <v>3563.9833804820501</v>
      </c>
      <c r="D208827" s="187">
        <v>2020.4</v>
      </c>
    </row>
    <row r="208828" spans="1:4">
      <c r="A208828" s="240">
        <v>44164</v>
      </c>
      <c r="B208828" s="187">
        <v>29</v>
      </c>
      <c r="C208828" s="187">
        <v>3546.85660091713</v>
      </c>
      <c r="D208828" s="187">
        <v>2020.4</v>
      </c>
    </row>
    <row r="208829" spans="1:4">
      <c r="A208829" s="240">
        <v>44164</v>
      </c>
      <c r="B208829" s="187">
        <v>22</v>
      </c>
      <c r="C208829" s="187">
        <v>3380.0908785793899</v>
      </c>
      <c r="D208829" s="187">
        <v>2020.4</v>
      </c>
    </row>
    <row r="208830" spans="1:4">
      <c r="A208830" s="240">
        <v>44164</v>
      </c>
      <c r="B208830" s="187">
        <v>32</v>
      </c>
      <c r="C208830" s="187">
        <v>3663.1868934037898</v>
      </c>
      <c r="D208830" s="187">
        <v>2020.4</v>
      </c>
    </row>
    <row r="208831" spans="1:4">
      <c r="A208831" s="240">
        <v>44164</v>
      </c>
      <c r="B208831" s="187">
        <v>31</v>
      </c>
      <c r="C208831" s="187">
        <v>3641.0668567520001</v>
      </c>
      <c r="D208831" s="187">
        <v>2020.4</v>
      </c>
    </row>
    <row r="208832" spans="1:4">
      <c r="A208832" s="240">
        <v>44164</v>
      </c>
      <c r="B208832" s="187">
        <v>28</v>
      </c>
      <c r="C208832" s="187">
        <v>3567.7452452633202</v>
      </c>
      <c r="D208832" s="187">
        <v>2020.4</v>
      </c>
    </row>
    <row r="208833" spans="1:4">
      <c r="A208833" s="240">
        <v>44164</v>
      </c>
      <c r="B208833" s="187">
        <v>27</v>
      </c>
      <c r="C208833" s="187">
        <v>3600.9580002562102</v>
      </c>
      <c r="D208833" s="187">
        <v>2020.4</v>
      </c>
    </row>
    <row r="208834" spans="1:4">
      <c r="A208834" s="240">
        <v>44164</v>
      </c>
      <c r="B208834" s="187">
        <v>26</v>
      </c>
      <c r="C208834" s="187">
        <v>3617.82379436375</v>
      </c>
      <c r="D208834" s="187">
        <v>2020.4</v>
      </c>
    </row>
    <row r="208835" spans="1:4">
      <c r="A208835" s="240">
        <v>44164</v>
      </c>
      <c r="B208835" s="187">
        <v>25</v>
      </c>
      <c r="C208835" s="187">
        <v>3591.1021680837198</v>
      </c>
      <c r="D208835" s="187">
        <v>2020.4</v>
      </c>
    </row>
    <row r="208836" spans="1:4">
      <c r="A208836" s="240">
        <v>44164</v>
      </c>
      <c r="B208836" s="187">
        <v>23</v>
      </c>
      <c r="C208836" s="187">
        <v>3408.6908665982</v>
      </c>
      <c r="D208836" s="187">
        <v>2020.4</v>
      </c>
    </row>
    <row r="208837" spans="1:4">
      <c r="A208837" s="240">
        <v>44164</v>
      </c>
      <c r="B208837" s="187">
        <v>21</v>
      </c>
      <c r="C208837" s="187">
        <v>3298.6525167394302</v>
      </c>
      <c r="D208837" s="187">
        <v>2020.4</v>
      </c>
    </row>
    <row r="208838" spans="1:4">
      <c r="A208838" s="240">
        <v>44164</v>
      </c>
      <c r="B208838" s="187">
        <v>18</v>
      </c>
      <c r="C208838" s="187">
        <v>2862.7173763430301</v>
      </c>
      <c r="D208838" s="187">
        <v>2020.4</v>
      </c>
    </row>
    <row r="208839" spans="1:4">
      <c r="A208839" s="240">
        <v>44164</v>
      </c>
      <c r="B208839" s="187">
        <v>14</v>
      </c>
      <c r="C208839" s="187">
        <v>2441.2833367773401</v>
      </c>
      <c r="D208839" s="187">
        <v>2020.4</v>
      </c>
    </row>
    <row r="208840" spans="1:4">
      <c r="A208840" s="240">
        <v>44164</v>
      </c>
      <c r="B208840" s="187">
        <v>13</v>
      </c>
      <c r="C208840" s="187">
        <v>2397.52129993163</v>
      </c>
      <c r="D208840" s="187">
        <v>2020.4</v>
      </c>
    </row>
    <row r="208841" spans="1:4">
      <c r="A208841" s="240">
        <v>44164</v>
      </c>
      <c r="B208841" s="187">
        <v>11</v>
      </c>
      <c r="C208841" s="187">
        <v>2296.7592630859299</v>
      </c>
      <c r="D208841" s="187">
        <v>2020.4</v>
      </c>
    </row>
    <row r="208842" spans="1:4">
      <c r="A208842" s="240">
        <v>44164</v>
      </c>
      <c r="B208842" s="187">
        <v>10</v>
      </c>
      <c r="C208842" s="187">
        <v>2279.7592630859299</v>
      </c>
      <c r="D208842" s="187">
        <v>2020.4</v>
      </c>
    </row>
    <row r="208843" spans="1:4">
      <c r="A208843" s="240">
        <v>44164</v>
      </c>
      <c r="B208843" s="187">
        <v>9</v>
      </c>
      <c r="C208843" s="187">
        <v>2301.0673785655899</v>
      </c>
      <c r="D208843" s="187">
        <v>2020.4</v>
      </c>
    </row>
    <row r="208844" spans="1:4">
      <c r="A208844" s="240">
        <v>44164</v>
      </c>
      <c r="B208844" s="187">
        <v>17</v>
      </c>
      <c r="C208844" s="187">
        <v>2722.6785309373299</v>
      </c>
      <c r="D208844" s="187">
        <v>2020.4</v>
      </c>
    </row>
    <row r="208845" spans="1:4">
      <c r="A208845" s="240">
        <v>44164</v>
      </c>
      <c r="B208845" s="187">
        <v>15</v>
      </c>
      <c r="C208845" s="187">
        <v>2563.97522129767</v>
      </c>
      <c r="D208845" s="187">
        <v>2020.4</v>
      </c>
    </row>
    <row r="208846" spans="1:4">
      <c r="A208846" s="240">
        <v>44164</v>
      </c>
      <c r="B208846" s="187">
        <v>20</v>
      </c>
      <c r="C208846" s="187">
        <v>3164.2164399233302</v>
      </c>
      <c r="D208846" s="187">
        <v>2020.4</v>
      </c>
    </row>
    <row r="208847" spans="1:4">
      <c r="A208847" s="240">
        <v>44164</v>
      </c>
      <c r="B208847" s="187">
        <v>19</v>
      </c>
      <c r="C208847" s="187">
        <v>3020.1098263816798</v>
      </c>
      <c r="D208847" s="187">
        <v>2020.4</v>
      </c>
    </row>
    <row r="208848" spans="1:4">
      <c r="A208848" s="240">
        <v>44164</v>
      </c>
      <c r="B208848" s="187">
        <v>12</v>
      </c>
      <c r="C208848" s="187">
        <v>2327.4511476062598</v>
      </c>
      <c r="D208848" s="187">
        <v>2020.4</v>
      </c>
    </row>
    <row r="208849" spans="1:4">
      <c r="A208849" s="240">
        <v>44164</v>
      </c>
      <c r="B208849" s="187">
        <v>16</v>
      </c>
      <c r="C208849" s="187">
        <v>2634.3595615943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37</v>
      </c>
      <c r="C208855" s="187">
        <v>3999.5858121696201</v>
      </c>
      <c r="D208855" s="187">
        <v>2020.4</v>
      </c>
    </row>
    <row r="208856" spans="1:4">
      <c r="A208856" s="240">
        <v>44165</v>
      </c>
      <c r="B208856" s="187">
        <v>36</v>
      </c>
      <c r="C208856" s="187">
        <v>4219.1428932748604</v>
      </c>
      <c r="D208856" s="187">
        <v>2020.4</v>
      </c>
    </row>
    <row r="208857" spans="1:4">
      <c r="A208857" s="240">
        <v>44165</v>
      </c>
      <c r="B208857" s="187">
        <v>35</v>
      </c>
      <c r="C208857" s="187">
        <v>4207.6243208190899</v>
      </c>
      <c r="D208857" s="187">
        <v>2020.4</v>
      </c>
    </row>
    <row r="208858" spans="1:4">
      <c r="A208858" s="240">
        <v>44165</v>
      </c>
      <c r="B208858" s="187">
        <v>34</v>
      </c>
      <c r="C208858" s="187">
        <v>4142.1057483633203</v>
      </c>
      <c r="D208858" s="187">
        <v>2020.4</v>
      </c>
    </row>
    <row r="208859" spans="1:4">
      <c r="A208859" s="240">
        <v>44165</v>
      </c>
      <c r="B208859" s="187">
        <v>33</v>
      </c>
      <c r="C208859" s="187">
        <v>3915.51152234655</v>
      </c>
      <c r="D208859" s="187">
        <v>2020.4</v>
      </c>
    </row>
    <row r="208860" spans="1:4">
      <c r="A208860" s="240">
        <v>44165</v>
      </c>
      <c r="B208860" s="187">
        <v>32</v>
      </c>
      <c r="C208860" s="187">
        <v>3633.6091808501101</v>
      </c>
      <c r="D208860" s="187">
        <v>2020.4</v>
      </c>
    </row>
    <row r="208861" spans="1:4">
      <c r="A208861" s="240">
        <v>44165</v>
      </c>
      <c r="B208861" s="187">
        <v>31</v>
      </c>
      <c r="C208861" s="187">
        <v>3456.8098504849499</v>
      </c>
      <c r="D208861" s="187">
        <v>2020.4</v>
      </c>
    </row>
    <row r="208862" spans="1:4">
      <c r="A208862" s="240">
        <v>44165</v>
      </c>
      <c r="B208862" s="187">
        <v>30</v>
      </c>
      <c r="C208862" s="187">
        <v>3357.0505080374201</v>
      </c>
      <c r="D208862" s="187">
        <v>2020.4</v>
      </c>
    </row>
    <row r="208863" spans="1:4">
      <c r="A208863" s="240">
        <v>44165</v>
      </c>
      <c r="B208863" s="187">
        <v>29</v>
      </c>
      <c r="C208863" s="187">
        <v>3331.3089999570602</v>
      </c>
      <c r="D208863" s="187">
        <v>2020.4</v>
      </c>
    </row>
    <row r="208864" spans="1:4">
      <c r="A208864" s="240">
        <v>44165</v>
      </c>
      <c r="B208864" s="187">
        <v>28</v>
      </c>
      <c r="C208864" s="187">
        <v>3268.21253340781</v>
      </c>
      <c r="D208864" s="187">
        <v>2020.4</v>
      </c>
    </row>
    <row r="208865" spans="1:4">
      <c r="A208865" s="240">
        <v>44165</v>
      </c>
      <c r="B208865" s="187">
        <v>27</v>
      </c>
      <c r="C208865" s="187">
        <v>3279.1127020388599</v>
      </c>
      <c r="D208865" s="187">
        <v>2020.4</v>
      </c>
    </row>
    <row r="208866" spans="1:4">
      <c r="A208866" s="240">
        <v>44165</v>
      </c>
      <c r="B208866" s="187">
        <v>26</v>
      </c>
      <c r="C208866" s="187">
        <v>3251.9974467588199</v>
      </c>
      <c r="D208866" s="187">
        <v>2020.4</v>
      </c>
    </row>
    <row r="208867" spans="1:4">
      <c r="A208867" s="240">
        <v>44165</v>
      </c>
      <c r="B208867" s="187">
        <v>25</v>
      </c>
      <c r="C208867" s="187">
        <v>3173.9705118366001</v>
      </c>
      <c r="D208867" s="187">
        <v>2020.4</v>
      </c>
    </row>
    <row r="208868" spans="1:4">
      <c r="A208868" s="240">
        <v>44165</v>
      </c>
      <c r="B208868" s="187">
        <v>24</v>
      </c>
      <c r="C208868" s="187">
        <v>3172.9081590444598</v>
      </c>
      <c r="D208868" s="187">
        <v>2020.4</v>
      </c>
    </row>
    <row r="208869" spans="1:4">
      <c r="A208869" s="240">
        <v>44165</v>
      </c>
      <c r="B208869" s="187">
        <v>23</v>
      </c>
      <c r="C208869" s="187">
        <v>3133.5235842480902</v>
      </c>
      <c r="D208869" s="187">
        <v>2020.4</v>
      </c>
    </row>
    <row r="208870" spans="1:4">
      <c r="A208870" s="240">
        <v>44165</v>
      </c>
      <c r="B208870" s="187">
        <v>22</v>
      </c>
      <c r="C208870" s="187">
        <v>3123.7497756248499</v>
      </c>
      <c r="D208870" s="187">
        <v>2020.4</v>
      </c>
    </row>
    <row r="208871" spans="1:4">
      <c r="A208871" s="240">
        <v>44165</v>
      </c>
      <c r="B208871" s="187">
        <v>21</v>
      </c>
      <c r="C208871" s="187">
        <v>3104.3182456807799</v>
      </c>
      <c r="D208871" s="187">
        <v>2020.4</v>
      </c>
    </row>
    <row r="208872" spans="1:4">
      <c r="A208872" s="240">
        <v>44165</v>
      </c>
      <c r="B208872" s="187">
        <v>20</v>
      </c>
      <c r="C208872" s="187">
        <v>3067.9101372313198</v>
      </c>
      <c r="D208872" s="187">
        <v>2020.4</v>
      </c>
    </row>
    <row r="208873" spans="1:4">
      <c r="A208873" s="240">
        <v>44165</v>
      </c>
      <c r="B208873" s="187">
        <v>19</v>
      </c>
      <c r="C208873" s="187">
        <v>3061.0132243524399</v>
      </c>
      <c r="D208873" s="187">
        <v>2020.4</v>
      </c>
    </row>
    <row r="208874" spans="1:4">
      <c r="A208874" s="240">
        <v>44165</v>
      </c>
      <c r="B208874" s="187">
        <v>18</v>
      </c>
      <c r="C208874" s="187">
        <v>2921.7693505881898</v>
      </c>
      <c r="D208874" s="187">
        <v>2020.4</v>
      </c>
    </row>
    <row r="208875" spans="1:4">
      <c r="A208875" s="240">
        <v>44165</v>
      </c>
      <c r="B208875" s="187">
        <v>17</v>
      </c>
      <c r="C208875" s="187">
        <v>2834.5887113616</v>
      </c>
      <c r="D208875" s="187">
        <v>2020.4</v>
      </c>
    </row>
    <row r="208876" spans="1:4">
      <c r="A208876" s="240">
        <v>44165</v>
      </c>
      <c r="B208876" s="187">
        <v>16</v>
      </c>
      <c r="C208876" s="187">
        <v>2710.1393733170298</v>
      </c>
      <c r="D208876" s="187">
        <v>2020.4</v>
      </c>
    </row>
    <row r="208877" spans="1:4">
      <c r="A208877" s="240">
        <v>44165</v>
      </c>
      <c r="B208877" s="187">
        <v>15</v>
      </c>
      <c r="C208877" s="187">
        <v>2568.5762197201898</v>
      </c>
      <c r="D208877" s="187">
        <v>2020.4</v>
      </c>
    </row>
    <row r="208878" spans="1:4">
      <c r="A208878" s="240">
        <v>44165</v>
      </c>
      <c r="B208878" s="187">
        <v>14</v>
      </c>
      <c r="C208878" s="187">
        <v>2286.7055218996502</v>
      </c>
      <c r="D208878" s="187">
        <v>2020.4</v>
      </c>
    </row>
    <row r="208879" spans="1:4">
      <c r="A208879" s="240">
        <v>44165</v>
      </c>
      <c r="B208879" s="187">
        <v>8</v>
      </c>
      <c r="C208879" s="187">
        <v>1917.76194427788</v>
      </c>
      <c r="D208879" s="187">
        <v>2020.4</v>
      </c>
    </row>
    <row r="208880" spans="1:4">
      <c r="A208880" s="240">
        <v>44165</v>
      </c>
      <c r="B208880" s="187">
        <v>7</v>
      </c>
      <c r="C208880" s="187">
        <v>1892.57762974203</v>
      </c>
      <c r="D208880" s="187">
        <v>2020.4</v>
      </c>
    </row>
    <row r="208881" spans="1:4">
      <c r="A208881" s="240">
        <v>44165</v>
      </c>
      <c r="B208881" s="187">
        <v>6</v>
      </c>
      <c r="C208881" s="187">
        <v>1884.39331520619</v>
      </c>
      <c r="D208881" s="187">
        <v>2020.4</v>
      </c>
    </row>
    <row r="208882" spans="1:4">
      <c r="A208882" s="240">
        <v>44165</v>
      </c>
      <c r="B208882" s="187">
        <v>5</v>
      </c>
      <c r="C208882" s="187">
        <v>1913.74407683303</v>
      </c>
      <c r="D208882" s="187">
        <v>2020.4</v>
      </c>
    </row>
    <row r="208883" spans="1:4">
      <c r="A208883" s="240">
        <v>44165</v>
      </c>
      <c r="B208883" s="187">
        <v>4</v>
      </c>
      <c r="C208883" s="187">
        <v>1988.0948384598701</v>
      </c>
      <c r="D208883" s="187">
        <v>2020.4</v>
      </c>
    </row>
    <row r="208884" spans="1:4">
      <c r="A208884" s="240">
        <v>44165</v>
      </c>
      <c r="B208884" s="187">
        <v>3</v>
      </c>
      <c r="C208884" s="187">
        <v>2055.2186394036898</v>
      </c>
      <c r="D208884" s="187">
        <v>2020.4</v>
      </c>
    </row>
    <row r="208885" spans="1:4">
      <c r="A208885" s="240">
        <v>44165</v>
      </c>
      <c r="B208885" s="187">
        <v>2</v>
      </c>
      <c r="C208885" s="187">
        <v>2055.03432486785</v>
      </c>
      <c r="D208885" s="187">
        <v>2020.4</v>
      </c>
    </row>
    <row r="208886" spans="1:4">
      <c r="A208886" s="240">
        <v>44165</v>
      </c>
      <c r="B208886" s="187">
        <v>1</v>
      </c>
      <c r="C208886" s="187">
        <v>2105.39058773033</v>
      </c>
      <c r="D208886" s="187">
        <v>2020.4</v>
      </c>
    </row>
    <row r="208887" spans="1:4">
      <c r="A208887" s="240">
        <v>44165</v>
      </c>
      <c r="B208887" s="187">
        <v>38</v>
      </c>
      <c r="C208887" s="187">
        <v>3959.0287310643798</v>
      </c>
      <c r="D208887" s="187">
        <v>2020.4</v>
      </c>
    </row>
    <row r="208888" spans="1:4">
      <c r="A208888" s="240">
        <v>44165</v>
      </c>
      <c r="B208888" s="187">
        <v>45</v>
      </c>
      <c r="C208888" s="187">
        <v>3077.0081361436801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8</v>
      </c>
      <c r="C208891" s="187">
        <v>2787.6381433340598</v>
      </c>
      <c r="D208891" s="187">
        <v>2020.4</v>
      </c>
    </row>
    <row r="208892" spans="1:4">
      <c r="A208892" s="240">
        <v>44165</v>
      </c>
      <c r="B208892" s="187">
        <v>47</v>
      </c>
      <c r="C208892" s="187">
        <v>2891.76880925145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2</v>
      </c>
      <c r="C208894" s="187">
        <v>3577.0370060598002</v>
      </c>
      <c r="D208894" s="187">
        <v>2020.4</v>
      </c>
    </row>
    <row r="208895" spans="1:4">
      <c r="A208895" s="240">
        <v>44165</v>
      </c>
      <c r="B208895" s="187">
        <v>41</v>
      </c>
      <c r="C208895" s="187">
        <v>3734.1511682702799</v>
      </c>
      <c r="D208895" s="187">
        <v>2020.4</v>
      </c>
    </row>
    <row r="208896" spans="1:4">
      <c r="A208896" s="240">
        <v>44165</v>
      </c>
      <c r="B208896" s="187">
        <v>40</v>
      </c>
      <c r="C208896" s="187">
        <v>3714.9572150010899</v>
      </c>
      <c r="D208896" s="187">
        <v>2020.4</v>
      </c>
    </row>
    <row r="208897" spans="1:4">
      <c r="A208897" s="240">
        <v>44165</v>
      </c>
      <c r="B208897" s="187">
        <v>39</v>
      </c>
      <c r="C208897" s="187">
        <v>3856.1470307725699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29</v>
      </c>
      <c r="C208964" s="187">
        <v>3527.7462355822699</v>
      </c>
      <c r="D208964" s="187">
        <v>2020.4</v>
      </c>
    </row>
    <row r="208965" spans="1:4">
      <c r="A208965" s="240">
        <v>44167</v>
      </c>
      <c r="B208965" s="187">
        <v>28</v>
      </c>
      <c r="C208965" s="187">
        <v>3508.0994438338298</v>
      </c>
      <c r="D208965" s="187">
        <v>2020.4</v>
      </c>
    </row>
    <row r="208966" spans="1:4">
      <c r="A208966" s="240">
        <v>44167</v>
      </c>
      <c r="B208966" s="187">
        <v>27</v>
      </c>
      <c r="C208966" s="187">
        <v>3597.0513854337801</v>
      </c>
      <c r="D208966" s="187">
        <v>2020.4</v>
      </c>
    </row>
    <row r="208967" spans="1:4">
      <c r="A208967" s="240">
        <v>44167</v>
      </c>
      <c r="B208967" s="187">
        <v>30</v>
      </c>
      <c r="C208967" s="187">
        <v>3569.0100773194799</v>
      </c>
      <c r="D208967" s="187">
        <v>2020.4</v>
      </c>
    </row>
    <row r="208968" spans="1:4">
      <c r="A208968" s="240">
        <v>44167</v>
      </c>
      <c r="B208968" s="187">
        <v>26</v>
      </c>
      <c r="C208968" s="187">
        <v>3611.5466850028502</v>
      </c>
      <c r="D208968" s="187">
        <v>2020.4</v>
      </c>
    </row>
    <row r="208969" spans="1:4">
      <c r="A208969" s="240">
        <v>44167</v>
      </c>
      <c r="B208969" s="187">
        <v>25</v>
      </c>
      <c r="C208969" s="187">
        <v>3622.9555398636699</v>
      </c>
      <c r="D208969" s="187">
        <v>2020.4</v>
      </c>
    </row>
    <row r="208970" spans="1:4">
      <c r="A208970" s="240">
        <v>44167</v>
      </c>
      <c r="B208970" s="187">
        <v>24</v>
      </c>
      <c r="C208970" s="187">
        <v>3600.0619918044799</v>
      </c>
      <c r="D208970" s="187">
        <v>2020.4</v>
      </c>
    </row>
    <row r="208971" spans="1:4">
      <c r="A208971" s="240">
        <v>44167</v>
      </c>
      <c r="B208971" s="187">
        <v>23</v>
      </c>
      <c r="C208971" s="187">
        <v>3588.5923363185798</v>
      </c>
      <c r="D208971" s="187">
        <v>2020.4</v>
      </c>
    </row>
    <row r="208972" spans="1:4">
      <c r="A208972" s="240">
        <v>44167</v>
      </c>
      <c r="B208972" s="187">
        <v>22</v>
      </c>
      <c r="C208972" s="187">
        <v>3573.8357018237698</v>
      </c>
      <c r="D208972" s="187">
        <v>2020.4</v>
      </c>
    </row>
    <row r="208973" spans="1:4">
      <c r="A208973" s="240">
        <v>44167</v>
      </c>
      <c r="B208973" s="187">
        <v>13</v>
      </c>
      <c r="C208973" s="187">
        <v>2301.1319833714101</v>
      </c>
      <c r="D208973" s="187">
        <v>2020.4</v>
      </c>
    </row>
    <row r="208974" spans="1:4">
      <c r="A208974" s="240">
        <v>44167</v>
      </c>
      <c r="B208974" s="187">
        <v>12</v>
      </c>
      <c r="C208974" s="187">
        <v>2105.7372118594599</v>
      </c>
      <c r="D208974" s="187">
        <v>2020.4</v>
      </c>
    </row>
    <row r="208975" spans="1:4">
      <c r="A208975" s="240">
        <v>44167</v>
      </c>
      <c r="B208975" s="187">
        <v>11</v>
      </c>
      <c r="C208975" s="187">
        <v>2078.7372118594599</v>
      </c>
      <c r="D208975" s="187">
        <v>2020.4</v>
      </c>
    </row>
    <row r="208976" spans="1:4">
      <c r="A208976" s="240">
        <v>44167</v>
      </c>
      <c r="B208976" s="187">
        <v>10</v>
      </c>
      <c r="C208976" s="187">
        <v>2084.4290963797998</v>
      </c>
      <c r="D208976" s="187">
        <v>2020.4</v>
      </c>
    </row>
    <row r="208977" spans="1:4">
      <c r="A208977" s="240">
        <v>44167</v>
      </c>
      <c r="B208977" s="187">
        <v>9</v>
      </c>
      <c r="C208977" s="187">
        <v>2147.3589440544301</v>
      </c>
      <c r="D208977" s="187">
        <v>2020.4</v>
      </c>
    </row>
    <row r="208978" spans="1:4">
      <c r="A208978" s="240">
        <v>44167</v>
      </c>
      <c r="B208978" s="187">
        <v>7</v>
      </c>
      <c r="C208978" s="187">
        <v>2201.3369391118799</v>
      </c>
      <c r="D208978" s="187">
        <v>2020.4</v>
      </c>
    </row>
    <row r="208979" spans="1:4">
      <c r="A208979" s="240">
        <v>44167</v>
      </c>
      <c r="B208979" s="187">
        <v>6</v>
      </c>
      <c r="C208979" s="187">
        <v>2166.3850864946899</v>
      </c>
      <c r="D208979" s="187">
        <v>2020.4</v>
      </c>
    </row>
    <row r="208980" spans="1:4">
      <c r="A208980" s="240">
        <v>44167</v>
      </c>
      <c r="B208980" s="187">
        <v>5</v>
      </c>
      <c r="C208980" s="187">
        <v>2200.6065459420702</v>
      </c>
      <c r="D208980" s="187">
        <v>2020.4</v>
      </c>
    </row>
    <row r="208981" spans="1:4">
      <c r="A208981" s="240">
        <v>44167</v>
      </c>
      <c r="B208981" s="187">
        <v>4</v>
      </c>
      <c r="C208981" s="187">
        <v>2271.51988990979</v>
      </c>
      <c r="D208981" s="187">
        <v>2020.4</v>
      </c>
    </row>
    <row r="208982" spans="1:4">
      <c r="A208982" s="240">
        <v>44167</v>
      </c>
      <c r="B208982" s="187">
        <v>3</v>
      </c>
      <c r="C208982" s="187">
        <v>2388.2819267554901</v>
      </c>
      <c r="D208982" s="187">
        <v>2020.4</v>
      </c>
    </row>
    <row r="208983" spans="1:4">
      <c r="A208983" s="240">
        <v>44167</v>
      </c>
      <c r="B208983" s="187">
        <v>1</v>
      </c>
      <c r="C208983" s="187">
        <v>2435.58454099952</v>
      </c>
      <c r="D208983" s="187">
        <v>2020.4</v>
      </c>
    </row>
    <row r="208984" spans="1:4">
      <c r="A208984" s="240">
        <v>44167</v>
      </c>
      <c r="B208984" s="187">
        <v>21</v>
      </c>
      <c r="C208984" s="187">
        <v>3594.8433264824298</v>
      </c>
      <c r="D208984" s="187">
        <v>2020.4</v>
      </c>
    </row>
    <row r="208985" spans="1:4">
      <c r="A208985" s="240">
        <v>44167</v>
      </c>
      <c r="B208985" s="187">
        <v>20</v>
      </c>
      <c r="C208985" s="187">
        <v>3543.8743726357002</v>
      </c>
      <c r="D208985" s="187">
        <v>2020.4</v>
      </c>
    </row>
    <row r="208986" spans="1:4">
      <c r="A208986" s="240">
        <v>44167</v>
      </c>
      <c r="B208986" s="187">
        <v>19</v>
      </c>
      <c r="C208986" s="187">
        <v>3530.9315973978701</v>
      </c>
      <c r="D208986" s="187">
        <v>2020.4</v>
      </c>
    </row>
    <row r="208987" spans="1:4">
      <c r="A208987" s="240">
        <v>44167</v>
      </c>
      <c r="B208987" s="187">
        <v>18</v>
      </c>
      <c r="C208987" s="187">
        <v>3461.6532863939901</v>
      </c>
      <c r="D208987" s="187">
        <v>2020.4</v>
      </c>
    </row>
    <row r="208988" spans="1:4">
      <c r="A208988" s="240">
        <v>44167</v>
      </c>
      <c r="B208988" s="187">
        <v>17</v>
      </c>
      <c r="C208988" s="187">
        <v>3400.7130439534899</v>
      </c>
      <c r="D208988" s="187">
        <v>2020.4</v>
      </c>
    </row>
    <row r="208989" spans="1:4">
      <c r="A208989" s="240">
        <v>44167</v>
      </c>
      <c r="B208989" s="187">
        <v>16</v>
      </c>
      <c r="C208989" s="187">
        <v>3173.4909638077702</v>
      </c>
      <c r="D208989" s="187">
        <v>2020.4</v>
      </c>
    </row>
    <row r="208990" spans="1:4">
      <c r="A208990" s="240">
        <v>44167</v>
      </c>
      <c r="B208990" s="187">
        <v>15</v>
      </c>
      <c r="C208990" s="187">
        <v>2960.85137406993</v>
      </c>
      <c r="D208990" s="187">
        <v>2020.4</v>
      </c>
    </row>
    <row r="208991" spans="1:4">
      <c r="A208991" s="240">
        <v>44167</v>
      </c>
      <c r="B208991" s="187">
        <v>14</v>
      </c>
      <c r="C208991" s="187">
        <v>2564.2186394036898</v>
      </c>
      <c r="D208991" s="187">
        <v>2020.4</v>
      </c>
    </row>
    <row r="208992" spans="1:4">
      <c r="A208992" s="240">
        <v>44167</v>
      </c>
      <c r="B208992" s="187">
        <v>8</v>
      </c>
      <c r="C208992" s="187">
        <v>2240.9806762493999</v>
      </c>
      <c r="D208992" s="187">
        <v>2020.4</v>
      </c>
    </row>
    <row r="208993" spans="1:4">
      <c r="A208993" s="240">
        <v>44167</v>
      </c>
      <c r="B208993" s="187">
        <v>2</v>
      </c>
      <c r="C208993" s="187">
        <v>2505.7358481215301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4</v>
      </c>
      <c r="C209030" s="187">
        <v>3251.6189121512798</v>
      </c>
      <c r="D209030" s="187">
        <v>2020.4</v>
      </c>
    </row>
    <row r="209031" spans="1:4">
      <c r="A209031" s="240">
        <v>44168</v>
      </c>
      <c r="B209031" s="187">
        <v>43</v>
      </c>
      <c r="C209031" s="187">
        <v>3549.2942929647002</v>
      </c>
      <c r="D209031" s="187">
        <v>2020.4</v>
      </c>
    </row>
    <row r="209032" spans="1:4">
      <c r="A209032" s="240">
        <v>44168</v>
      </c>
      <c r="B209032" s="187">
        <v>42</v>
      </c>
      <c r="C209032" s="187">
        <v>3808.66155829845</v>
      </c>
      <c r="D209032" s="187">
        <v>2020.4</v>
      </c>
    </row>
    <row r="209033" spans="1:4">
      <c r="A209033" s="240">
        <v>44168</v>
      </c>
      <c r="B209033" s="187">
        <v>41</v>
      </c>
      <c r="C209033" s="187">
        <v>3991.2612855508701</v>
      </c>
      <c r="D209033" s="187">
        <v>2020.4</v>
      </c>
    </row>
    <row r="209034" spans="1:4">
      <c r="A209034" s="240">
        <v>44168</v>
      </c>
      <c r="B209034" s="187">
        <v>40</v>
      </c>
      <c r="C209034" s="187">
        <v>4098.5528973236096</v>
      </c>
      <c r="D209034" s="187">
        <v>2020.4</v>
      </c>
    </row>
    <row r="209035" spans="1:4">
      <c r="A209035" s="240">
        <v>44168</v>
      </c>
      <c r="B209035" s="187">
        <v>39</v>
      </c>
      <c r="C209035" s="187">
        <v>4247.4607400556897</v>
      </c>
      <c r="D209035" s="187">
        <v>2020.4</v>
      </c>
    </row>
    <row r="209036" spans="1:4">
      <c r="A209036" s="240">
        <v>44168</v>
      </c>
      <c r="B209036" s="187">
        <v>48</v>
      </c>
      <c r="C209036" s="187">
        <v>2502.8857452216998</v>
      </c>
      <c r="D209036" s="187">
        <v>2020.4</v>
      </c>
    </row>
    <row r="209037" spans="1:4">
      <c r="A209037" s="240">
        <v>44168</v>
      </c>
      <c r="B209037" s="187">
        <v>47</v>
      </c>
      <c r="C209037" s="187">
        <v>2684.1608532875298</v>
      </c>
      <c r="D209037" s="187">
        <v>2020.4</v>
      </c>
    </row>
    <row r="209038" spans="1:4">
      <c r="A209038" s="240">
        <v>44168</v>
      </c>
      <c r="B209038" s="187">
        <v>46</v>
      </c>
      <c r="C209038" s="187">
        <v>2905.4359613533702</v>
      </c>
      <c r="D209038" s="187">
        <v>2020.4</v>
      </c>
    </row>
    <row r="209039" spans="1:4">
      <c r="A209039" s="240">
        <v>44168</v>
      </c>
      <c r="B209039" s="187">
        <v>45</v>
      </c>
      <c r="C209039" s="187">
        <v>3051.1814944921598</v>
      </c>
      <c r="D209039" s="187">
        <v>2020.4</v>
      </c>
    </row>
    <row r="209040" spans="1:4">
      <c r="A209040" s="240">
        <v>44168</v>
      </c>
      <c r="B209040" s="187">
        <v>38</v>
      </c>
      <c r="C209040" s="187">
        <v>4400.0604673081098</v>
      </c>
      <c r="D209040" s="187">
        <v>2020.4</v>
      </c>
    </row>
    <row r="209041" spans="1:4">
      <c r="A209041" s="240">
        <v>44168</v>
      </c>
      <c r="B209041" s="187">
        <v>37</v>
      </c>
      <c r="C209041" s="187">
        <v>4471.1952707232003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2</v>
      </c>
      <c r="C209062" s="187">
        <v>2343.4276863579498</v>
      </c>
      <c r="D209062" s="187">
        <v>2020.4</v>
      </c>
    </row>
    <row r="209063" spans="1:4">
      <c r="A209063" s="240">
        <v>44169</v>
      </c>
      <c r="B209063" s="187">
        <v>1</v>
      </c>
      <c r="C209063" s="187">
        <v>2411.1567157898198</v>
      </c>
      <c r="D209063" s="187">
        <v>2020.4</v>
      </c>
    </row>
    <row r="209064" spans="1:4">
      <c r="A209064" s="240">
        <v>44169</v>
      </c>
      <c r="B209064" s="187">
        <v>32</v>
      </c>
      <c r="C209064" s="187">
        <v>3535.36071049066</v>
      </c>
      <c r="D209064" s="187">
        <v>2020.4</v>
      </c>
    </row>
    <row r="209065" spans="1:4">
      <c r="A209065" s="240">
        <v>44169</v>
      </c>
      <c r="B209065" s="187">
        <v>31</v>
      </c>
      <c r="C209065" s="187">
        <v>3510.3080193267701</v>
      </c>
      <c r="D209065" s="187">
        <v>2020.4</v>
      </c>
    </row>
    <row r="209066" spans="1:4">
      <c r="A209066" s="240">
        <v>44169</v>
      </c>
      <c r="B209066" s="187">
        <v>30</v>
      </c>
      <c r="C209066" s="187">
        <v>3431.9557815227199</v>
      </c>
      <c r="D209066" s="187">
        <v>2020.4</v>
      </c>
    </row>
    <row r="209067" spans="1:4">
      <c r="A209067" s="240">
        <v>44169</v>
      </c>
      <c r="B209067" s="187">
        <v>29</v>
      </c>
      <c r="C209067" s="187">
        <v>3507.96188028099</v>
      </c>
      <c r="D209067" s="187">
        <v>2020.4</v>
      </c>
    </row>
    <row r="209068" spans="1:4">
      <c r="A209068" s="240">
        <v>44169</v>
      </c>
      <c r="B209068" s="187">
        <v>28</v>
      </c>
      <c r="C209068" s="187">
        <v>3625.7152753883202</v>
      </c>
      <c r="D209068" s="187">
        <v>2020.4</v>
      </c>
    </row>
    <row r="209069" spans="1:4">
      <c r="A209069" s="240">
        <v>44169</v>
      </c>
      <c r="B209069" s="187">
        <v>27</v>
      </c>
      <c r="C209069" s="187">
        <v>3728.0942893238998</v>
      </c>
      <c r="D209069" s="187">
        <v>2020.4</v>
      </c>
    </row>
    <row r="209070" spans="1:4">
      <c r="A209070" s="240">
        <v>44169</v>
      </c>
      <c r="B209070" s="187">
        <v>26</v>
      </c>
      <c r="C209070" s="187">
        <v>3800.1451938209998</v>
      </c>
      <c r="D209070" s="187">
        <v>2020.4</v>
      </c>
    </row>
    <row r="209071" spans="1:4">
      <c r="A209071" s="240">
        <v>44169</v>
      </c>
      <c r="B209071" s="187">
        <v>17</v>
      </c>
      <c r="C209071" s="187">
        <v>3566.8574827976799</v>
      </c>
      <c r="D209071" s="187">
        <v>2020.4</v>
      </c>
    </row>
    <row r="209072" spans="1:4">
      <c r="A209072" s="240">
        <v>44169</v>
      </c>
      <c r="B209072" s="187">
        <v>16</v>
      </c>
      <c r="C209072" s="187">
        <v>3417.3946326602099</v>
      </c>
      <c r="D209072" s="187">
        <v>2020.4</v>
      </c>
    </row>
    <row r="209073" spans="1:4">
      <c r="A209073" s="240">
        <v>44169</v>
      </c>
      <c r="B209073" s="187">
        <v>15</v>
      </c>
      <c r="C209073" s="187">
        <v>3217.41113636713</v>
      </c>
      <c r="D209073" s="187">
        <v>2020.4</v>
      </c>
    </row>
    <row r="209074" spans="1:4">
      <c r="A209074" s="240">
        <v>44169</v>
      </c>
      <c r="B209074" s="187">
        <v>14</v>
      </c>
      <c r="C209074" s="187">
        <v>2883.11952459437</v>
      </c>
      <c r="D209074" s="187">
        <v>2020.4</v>
      </c>
    </row>
    <row r="209075" spans="1:4">
      <c r="A209075" s="240">
        <v>44169</v>
      </c>
      <c r="B209075" s="187">
        <v>5</v>
      </c>
      <c r="C209075" s="187">
        <v>2142.6945194283699</v>
      </c>
      <c r="D209075" s="187">
        <v>2020.4</v>
      </c>
    </row>
    <row r="209076" spans="1:4">
      <c r="A209076" s="240">
        <v>44169</v>
      </c>
      <c r="B209076" s="187">
        <v>4</v>
      </c>
      <c r="C209076" s="187">
        <v>2212.6560107789001</v>
      </c>
      <c r="D209076" s="187">
        <v>2020.4</v>
      </c>
    </row>
    <row r="209077" spans="1:4">
      <c r="A209077" s="240">
        <v>44169</v>
      </c>
      <c r="B209077" s="187">
        <v>3</v>
      </c>
      <c r="C209077" s="187">
        <v>2269.5418485684299</v>
      </c>
      <c r="D209077" s="187">
        <v>2020.4</v>
      </c>
    </row>
    <row r="209078" spans="1:4">
      <c r="A209078" s="240">
        <v>44169</v>
      </c>
      <c r="B209078" s="187">
        <v>36</v>
      </c>
      <c r="C209078" s="187">
        <v>3561.1016108656099</v>
      </c>
      <c r="D209078" s="187">
        <v>2020.4</v>
      </c>
    </row>
    <row r="209079" spans="1:4">
      <c r="A209079" s="240">
        <v>44169</v>
      </c>
      <c r="B209079" s="187">
        <v>35</v>
      </c>
      <c r="C209079" s="187">
        <v>3631.4853799062798</v>
      </c>
      <c r="D209079" s="187">
        <v>2020.4</v>
      </c>
    </row>
    <row r="209080" spans="1:4">
      <c r="A209080" s="240">
        <v>44169</v>
      </c>
      <c r="B209080" s="187">
        <v>34</v>
      </c>
      <c r="C209080" s="187">
        <v>3637.8691489469602</v>
      </c>
      <c r="D209080" s="187">
        <v>2020.4</v>
      </c>
    </row>
    <row r="209081" spans="1:4">
      <c r="A209081" s="240">
        <v>44169</v>
      </c>
      <c r="B209081" s="187">
        <v>33</v>
      </c>
      <c r="C209081" s="187">
        <v>3622.2584192232698</v>
      </c>
      <c r="D209081" s="187">
        <v>2020.4</v>
      </c>
    </row>
    <row r="209082" spans="1:4">
      <c r="A209082" s="240">
        <v>44169</v>
      </c>
      <c r="B209082" s="187">
        <v>13</v>
      </c>
      <c r="C209082" s="187">
        <v>2651.0328685620898</v>
      </c>
      <c r="D209082" s="187">
        <v>2020.4</v>
      </c>
    </row>
    <row r="209083" spans="1:4">
      <c r="A209083" s="240">
        <v>44169</v>
      </c>
      <c r="B209083" s="187">
        <v>12</v>
      </c>
      <c r="C209083" s="187">
        <v>2551.9462125298101</v>
      </c>
      <c r="D209083" s="187">
        <v>2020.4</v>
      </c>
    </row>
    <row r="209084" spans="1:4">
      <c r="A209084" s="240">
        <v>44169</v>
      </c>
      <c r="B209084" s="187">
        <v>11</v>
      </c>
      <c r="C209084" s="187">
        <v>2335.15666950591</v>
      </c>
      <c r="D209084" s="187">
        <v>2020.4</v>
      </c>
    </row>
    <row r="209085" spans="1:4">
      <c r="A209085" s="240">
        <v>44169</v>
      </c>
      <c r="B209085" s="187">
        <v>10</v>
      </c>
      <c r="C209085" s="187">
        <v>2140.36712648202</v>
      </c>
      <c r="D209085" s="187">
        <v>2020.4</v>
      </c>
    </row>
    <row r="209086" spans="1:4">
      <c r="A209086" s="240">
        <v>44169</v>
      </c>
      <c r="B209086" s="187">
        <v>9</v>
      </c>
      <c r="C209086" s="187">
        <v>2082.88569893779</v>
      </c>
      <c r="D209086" s="187">
        <v>2020.4</v>
      </c>
    </row>
    <row r="209087" spans="1:4">
      <c r="A209087" s="240">
        <v>44169</v>
      </c>
      <c r="B209087" s="187">
        <v>8</v>
      </c>
      <c r="C209087" s="187">
        <v>2142.09615591389</v>
      </c>
      <c r="D209087" s="187">
        <v>2020.4</v>
      </c>
    </row>
    <row r="209088" spans="1:4">
      <c r="A209088" s="240">
        <v>44169</v>
      </c>
      <c r="B209088" s="187">
        <v>7</v>
      </c>
      <c r="C209088" s="187">
        <v>2171.0686497357001</v>
      </c>
      <c r="D209088" s="187">
        <v>2020.4</v>
      </c>
    </row>
    <row r="209089" spans="1:4">
      <c r="A209089" s="240">
        <v>44169</v>
      </c>
      <c r="B209089" s="187">
        <v>6</v>
      </c>
      <c r="C209089" s="187">
        <v>2155.7330280778401</v>
      </c>
      <c r="D209089" s="187">
        <v>2020.4</v>
      </c>
    </row>
    <row r="209090" spans="1:4">
      <c r="A209090" s="240">
        <v>44170</v>
      </c>
      <c r="B209090" s="187">
        <v>26</v>
      </c>
      <c r="C209090" s="187">
        <v>3660.5508447663501</v>
      </c>
      <c r="D209090" s="187">
        <v>2020.4</v>
      </c>
    </row>
    <row r="209091" spans="1:4">
      <c r="A209091" s="240">
        <v>44170</v>
      </c>
      <c r="B209091" s="187">
        <v>30</v>
      </c>
      <c r="C209091" s="187">
        <v>3605.6711995611499</v>
      </c>
      <c r="D209091" s="187">
        <v>2020.4</v>
      </c>
    </row>
    <row r="209092" spans="1:4">
      <c r="A209092" s="240">
        <v>44170</v>
      </c>
      <c r="B209092" s="187">
        <v>29</v>
      </c>
      <c r="C209092" s="187">
        <v>3624.0436949005598</v>
      </c>
      <c r="D209092" s="187">
        <v>2020.4</v>
      </c>
    </row>
    <row r="209093" spans="1:4">
      <c r="A209093" s="240">
        <v>44170</v>
      </c>
      <c r="B209093" s="187">
        <v>28</v>
      </c>
      <c r="C209093" s="187">
        <v>3654.3590646433499</v>
      </c>
      <c r="D209093" s="187">
        <v>2020.4</v>
      </c>
    </row>
    <row r="209094" spans="1:4">
      <c r="A209094" s="240">
        <v>44170</v>
      </c>
      <c r="B209094" s="187">
        <v>27</v>
      </c>
      <c r="C209094" s="187">
        <v>3665.9206793468802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48</v>
      </c>
      <c r="C209102" s="187">
        <v>2622.0742435391599</v>
      </c>
      <c r="D209102" s="187">
        <v>2020.4</v>
      </c>
    </row>
    <row r="209103" spans="1:4">
      <c r="A209103" s="240">
        <v>44170</v>
      </c>
      <c r="B209103" s="187">
        <v>47</v>
      </c>
      <c r="C209103" s="187">
        <v>2718.70697820541</v>
      </c>
      <c r="D209103" s="187">
        <v>2020.4</v>
      </c>
    </row>
    <row r="209104" spans="1:4">
      <c r="A209104" s="240">
        <v>44170</v>
      </c>
      <c r="B209104" s="187">
        <v>46</v>
      </c>
      <c r="C209104" s="187">
        <v>2877.0315973919901</v>
      </c>
      <c r="D209104" s="187">
        <v>2020.4</v>
      </c>
    </row>
    <row r="209105" spans="1:4">
      <c r="A209105" s="240">
        <v>44170</v>
      </c>
      <c r="B209105" s="187">
        <v>45</v>
      </c>
      <c r="C209105" s="187">
        <v>2924.18840574964</v>
      </c>
      <c r="D209105" s="187">
        <v>2020.4</v>
      </c>
    </row>
    <row r="209106" spans="1:4">
      <c r="A209106" s="240">
        <v>44170</v>
      </c>
      <c r="B209106" s="187">
        <v>44</v>
      </c>
      <c r="C209106" s="187">
        <v>3022.0370986276298</v>
      </c>
      <c r="D209106" s="187">
        <v>2020.4</v>
      </c>
    </row>
    <row r="209107" spans="1:4">
      <c r="A209107" s="240">
        <v>44170</v>
      </c>
      <c r="B209107" s="187">
        <v>37</v>
      </c>
      <c r="C209107" s="187">
        <v>3929.8004992112601</v>
      </c>
      <c r="D209107" s="187">
        <v>2020.4</v>
      </c>
    </row>
    <row r="209108" spans="1:4">
      <c r="A209108" s="240">
        <v>44170</v>
      </c>
      <c r="B209108" s="187">
        <v>36</v>
      </c>
      <c r="C209108" s="187">
        <v>4029.5790397638798</v>
      </c>
      <c r="D209108" s="187">
        <v>2020.4</v>
      </c>
    </row>
    <row r="209109" spans="1:4">
      <c r="A209109" s="240">
        <v>44170</v>
      </c>
      <c r="B209109" s="187">
        <v>35</v>
      </c>
      <c r="C209109" s="187">
        <v>4048.2062731944802</v>
      </c>
      <c r="D209109" s="187">
        <v>2020.4</v>
      </c>
    </row>
    <row r="209110" spans="1:4">
      <c r="A209110" s="240">
        <v>44170</v>
      </c>
      <c r="B209110" s="187">
        <v>34</v>
      </c>
      <c r="C209110" s="187">
        <v>3970.8335066250902</v>
      </c>
      <c r="D209110" s="187">
        <v>2020.4</v>
      </c>
    </row>
    <row r="209111" spans="1:4">
      <c r="A209111" s="240">
        <v>44170</v>
      </c>
      <c r="B209111" s="187">
        <v>33</v>
      </c>
      <c r="C209111" s="187">
        <v>3804.8450803523301</v>
      </c>
      <c r="D209111" s="187">
        <v>2020.4</v>
      </c>
    </row>
    <row r="209112" spans="1:4">
      <c r="A209112" s="240">
        <v>44170</v>
      </c>
      <c r="B209112" s="187">
        <v>32</v>
      </c>
      <c r="C209112" s="187">
        <v>3651.8726492466299</v>
      </c>
      <c r="D209112" s="187">
        <v>2020.4</v>
      </c>
    </row>
    <row r="209113" spans="1:4">
      <c r="A209113" s="240">
        <v>44170</v>
      </c>
      <c r="B209113" s="187">
        <v>25</v>
      </c>
      <c r="C209113" s="187">
        <v>3628.5021523942301</v>
      </c>
      <c r="D209113" s="187">
        <v>2020.4</v>
      </c>
    </row>
    <row r="209114" spans="1:4">
      <c r="A209114" s="240">
        <v>44170</v>
      </c>
      <c r="B209114" s="187">
        <v>24</v>
      </c>
      <c r="C209114" s="187">
        <v>3606.4648851414399</v>
      </c>
      <c r="D209114" s="187">
        <v>2020.4</v>
      </c>
    </row>
    <row r="209115" spans="1:4">
      <c r="A209115" s="240">
        <v>44170</v>
      </c>
      <c r="B209115" s="187">
        <v>23</v>
      </c>
      <c r="C209115" s="187">
        <v>3567.3245804907001</v>
      </c>
      <c r="D209115" s="187">
        <v>2020.4</v>
      </c>
    </row>
    <row r="209116" spans="1:4">
      <c r="A209116" s="240">
        <v>44170</v>
      </c>
      <c r="B209116" s="187">
        <v>22</v>
      </c>
      <c r="C209116" s="187">
        <v>3534.57339469821</v>
      </c>
      <c r="D209116" s="187">
        <v>2020.4</v>
      </c>
    </row>
    <row r="209117" spans="1:4">
      <c r="A209117" s="240">
        <v>44170</v>
      </c>
      <c r="B209117" s="187">
        <v>21</v>
      </c>
      <c r="C209117" s="187">
        <v>3504.3440470156302</v>
      </c>
      <c r="D209117" s="187">
        <v>2020.4</v>
      </c>
    </row>
    <row r="209118" spans="1:4">
      <c r="A209118" s="240">
        <v>44170</v>
      </c>
      <c r="B209118" s="187">
        <v>5</v>
      </c>
      <c r="C209118" s="187">
        <v>2296.7866766962902</v>
      </c>
      <c r="D209118" s="187">
        <v>2020.4</v>
      </c>
    </row>
    <row r="209119" spans="1:4">
      <c r="A209119" s="240">
        <v>44170</v>
      </c>
      <c r="B209119" s="187">
        <v>4</v>
      </c>
      <c r="C209119" s="187">
        <v>2351.0411435575002</v>
      </c>
      <c r="D209119" s="187">
        <v>2020.4</v>
      </c>
    </row>
    <row r="209120" spans="1:4">
      <c r="A209120" s="240">
        <v>44170</v>
      </c>
      <c r="B209120" s="187">
        <v>3</v>
      </c>
      <c r="C209120" s="187">
        <v>2385.8306865814002</v>
      </c>
      <c r="D209120" s="187">
        <v>2020.4</v>
      </c>
    </row>
    <row r="209121" spans="1:4">
      <c r="A209121" s="240">
        <v>44170</v>
      </c>
      <c r="B209121" s="187">
        <v>2</v>
      </c>
      <c r="C209121" s="187">
        <v>2377.3121141256302</v>
      </c>
      <c r="D209121" s="187">
        <v>2020.4</v>
      </c>
    </row>
    <row r="209122" spans="1:4">
      <c r="A209122" s="240">
        <v>44170</v>
      </c>
      <c r="B209122" s="187">
        <v>1</v>
      </c>
      <c r="C209122" s="187">
        <v>2349.1016571495302</v>
      </c>
      <c r="D209122" s="187">
        <v>2020.4</v>
      </c>
    </row>
    <row r="209123" spans="1:4">
      <c r="A209123" s="240">
        <v>44170</v>
      </c>
      <c r="B209123" s="187">
        <v>43</v>
      </c>
      <c r="C209123" s="187">
        <v>3163.1182534242698</v>
      </c>
      <c r="D209123" s="187">
        <v>2020.4</v>
      </c>
    </row>
    <row r="209124" spans="1:4">
      <c r="A209124" s="240">
        <v>44170</v>
      </c>
      <c r="B209124" s="187">
        <v>42</v>
      </c>
      <c r="C209124" s="187">
        <v>3282.1994082209098</v>
      </c>
      <c r="D209124" s="187">
        <v>2020.4</v>
      </c>
    </row>
    <row r="209125" spans="1:4">
      <c r="A209125" s="240">
        <v>44170</v>
      </c>
      <c r="B209125" s="187">
        <v>41</v>
      </c>
      <c r="C209125" s="187">
        <v>3433.3672190498401</v>
      </c>
      <c r="D209125" s="187">
        <v>2020.4</v>
      </c>
    </row>
    <row r="209126" spans="1:4">
      <c r="A209126" s="240">
        <v>44170</v>
      </c>
      <c r="B209126" s="187">
        <v>40</v>
      </c>
      <c r="C209126" s="187">
        <v>3545.2269143991098</v>
      </c>
      <c r="D209126" s="187">
        <v>2020.4</v>
      </c>
    </row>
    <row r="209127" spans="1:4">
      <c r="A209127" s="240">
        <v>44170</v>
      </c>
      <c r="B209127" s="187">
        <v>39</v>
      </c>
      <c r="C209127" s="187">
        <v>3714.4703787890398</v>
      </c>
      <c r="D209127" s="187">
        <v>2020.4</v>
      </c>
    </row>
    <row r="209128" spans="1:4">
      <c r="A209128" s="240">
        <v>44170</v>
      </c>
      <c r="B209128" s="187">
        <v>38</v>
      </c>
      <c r="C209128" s="187">
        <v>3828.7138431789799</v>
      </c>
      <c r="D209128" s="187">
        <v>2020.4</v>
      </c>
    </row>
    <row r="209129" spans="1:4">
      <c r="A209129" s="240">
        <v>44170</v>
      </c>
      <c r="B209129" s="187">
        <v>31</v>
      </c>
      <c r="C209129" s="187">
        <v>3621.3300111414001</v>
      </c>
      <c r="D209129" s="187">
        <v>2020.4</v>
      </c>
    </row>
    <row r="209130" spans="1:4">
      <c r="A209130" s="240">
        <v>44170</v>
      </c>
      <c r="B209130" s="187">
        <v>20</v>
      </c>
      <c r="C209130" s="187">
        <v>3418.1432621313602</v>
      </c>
      <c r="D209130" s="187">
        <v>2020.4</v>
      </c>
    </row>
    <row r="209131" spans="1:4">
      <c r="A209131" s="240">
        <v>44170</v>
      </c>
      <c r="B209131" s="187">
        <v>19</v>
      </c>
      <c r="C209131" s="187">
        <v>3314.5847252144699</v>
      </c>
      <c r="D209131" s="187">
        <v>2020.4</v>
      </c>
    </row>
    <row r="209132" spans="1:4">
      <c r="A209132" s="240">
        <v>44170</v>
      </c>
      <c r="B209132" s="187">
        <v>18</v>
      </c>
      <c r="C209132" s="187">
        <v>3177.0438972325201</v>
      </c>
      <c r="D209132" s="187">
        <v>2020.4</v>
      </c>
    </row>
    <row r="209133" spans="1:4">
      <c r="A209133" s="240">
        <v>44170</v>
      </c>
      <c r="B209133" s="187">
        <v>17</v>
      </c>
      <c r="C209133" s="187">
        <v>3054.28743452135</v>
      </c>
      <c r="D209133" s="187">
        <v>2020.4</v>
      </c>
    </row>
    <row r="209134" spans="1:4">
      <c r="A209134" s="240">
        <v>44170</v>
      </c>
      <c r="B209134" s="187">
        <v>16</v>
      </c>
      <c r="C209134" s="187">
        <v>2856.6697870099601</v>
      </c>
      <c r="D209134" s="187">
        <v>2020.4</v>
      </c>
    </row>
    <row r="209135" spans="1:4">
      <c r="A209135" s="240">
        <v>44170</v>
      </c>
      <c r="B209135" s="187">
        <v>15</v>
      </c>
      <c r="C209135" s="187">
        <v>2601.6106371558599</v>
      </c>
      <c r="D209135" s="187">
        <v>2020.4</v>
      </c>
    </row>
    <row r="209136" spans="1:4">
      <c r="A209136" s="240">
        <v>44170</v>
      </c>
      <c r="B209136" s="187">
        <v>14</v>
      </c>
      <c r="C209136" s="187">
        <v>2476.24337182211</v>
      </c>
      <c r="D209136" s="187">
        <v>2020.4</v>
      </c>
    </row>
    <row r="209137" spans="1:4">
      <c r="A209137" s="240">
        <v>44170</v>
      </c>
      <c r="B209137" s="187">
        <v>13</v>
      </c>
      <c r="C209137" s="187">
        <v>2450.1897232036599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39</v>
      </c>
      <c r="C209195" s="187">
        <v>3513.8087279227602</v>
      </c>
      <c r="D209195" s="187">
        <v>2020.4</v>
      </c>
    </row>
    <row r="209196" spans="1:4">
      <c r="A209196" s="240">
        <v>44172</v>
      </c>
      <c r="B209196" s="187">
        <v>38</v>
      </c>
      <c r="C209196" s="187">
        <v>3679.33280161417</v>
      </c>
      <c r="D209196" s="187">
        <v>2020.4</v>
      </c>
    </row>
    <row r="209197" spans="1:4">
      <c r="A209197" s="240">
        <v>44172</v>
      </c>
      <c r="B209197" s="187">
        <v>25</v>
      </c>
      <c r="C209197" s="187">
        <v>3920.9933316727002</v>
      </c>
      <c r="D209197" s="187">
        <v>2020.4</v>
      </c>
    </row>
    <row r="209198" spans="1:4">
      <c r="A209198" s="240">
        <v>44172</v>
      </c>
      <c r="B209198" s="187">
        <v>24</v>
      </c>
      <c r="C209198" s="187">
        <v>3942.6929530101602</v>
      </c>
      <c r="D209198" s="187">
        <v>2020.4</v>
      </c>
    </row>
    <row r="209199" spans="1:4">
      <c r="A209199" s="240">
        <v>44172</v>
      </c>
      <c r="B209199" s="187">
        <v>23</v>
      </c>
      <c r="C209199" s="187">
        <v>3962.6833408242801</v>
      </c>
      <c r="D209199" s="187">
        <v>2020.4</v>
      </c>
    </row>
    <row r="209200" spans="1:4">
      <c r="A209200" s="240">
        <v>44172</v>
      </c>
      <c r="B209200" s="187">
        <v>22</v>
      </c>
      <c r="C209200" s="187">
        <v>3929.27421220415</v>
      </c>
      <c r="D209200" s="187">
        <v>2020.4</v>
      </c>
    </row>
    <row r="209201" spans="1:4">
      <c r="A209201" s="240">
        <v>44172</v>
      </c>
      <c r="B209201" s="187">
        <v>21</v>
      </c>
      <c r="C209201" s="187">
        <v>3927.2806316347601</v>
      </c>
      <c r="D209201" s="187">
        <v>2020.4</v>
      </c>
    </row>
    <row r="209202" spans="1:4">
      <c r="A209202" s="240">
        <v>44172</v>
      </c>
      <c r="B209202" s="187">
        <v>20</v>
      </c>
      <c r="C209202" s="187">
        <v>3900.2927636250502</v>
      </c>
      <c r="D209202" s="187">
        <v>2020.4</v>
      </c>
    </row>
    <row r="209203" spans="1:4">
      <c r="A209203" s="240">
        <v>44172</v>
      </c>
      <c r="B209203" s="187">
        <v>19</v>
      </c>
      <c r="C209203" s="187">
        <v>3882.28947170424</v>
      </c>
      <c r="D209203" s="187">
        <v>2020.4</v>
      </c>
    </row>
    <row r="209204" spans="1:4">
      <c r="A209204" s="240">
        <v>44172</v>
      </c>
      <c r="B209204" s="187">
        <v>15</v>
      </c>
      <c r="C209204" s="187">
        <v>3396.9215726792199</v>
      </c>
      <c r="D209204" s="187">
        <v>2020.4</v>
      </c>
    </row>
    <row r="209205" spans="1:4">
      <c r="A209205" s="240">
        <v>44172</v>
      </c>
      <c r="B209205" s="187">
        <v>14</v>
      </c>
      <c r="C209205" s="187">
        <v>3097.2998404842501</v>
      </c>
      <c r="D209205" s="187">
        <v>2020.4</v>
      </c>
    </row>
    <row r="209206" spans="1:4">
      <c r="A209206" s="240">
        <v>44172</v>
      </c>
      <c r="B209206" s="187">
        <v>13</v>
      </c>
      <c r="C209206" s="187">
        <v>2883.2998404842501</v>
      </c>
      <c r="D209206" s="187">
        <v>2020.4</v>
      </c>
    </row>
    <row r="209207" spans="1:4">
      <c r="A209207" s="240">
        <v>44172</v>
      </c>
      <c r="B209207" s="187">
        <v>12</v>
      </c>
      <c r="C209207" s="187">
        <v>2660.9917250045901</v>
      </c>
      <c r="D209207" s="187">
        <v>2020.4</v>
      </c>
    </row>
    <row r="209208" spans="1:4">
      <c r="A209208" s="240">
        <v>44172</v>
      </c>
      <c r="B209208" s="187">
        <v>37</v>
      </c>
      <c r="C209208" s="187">
        <v>3831.3107966716102</v>
      </c>
      <c r="D209208" s="187">
        <v>2020.4</v>
      </c>
    </row>
    <row r="209209" spans="1:4">
      <c r="A209209" s="240">
        <v>44172</v>
      </c>
      <c r="B209209" s="187">
        <v>36</v>
      </c>
      <c r="C209209" s="187">
        <v>3975.98124750536</v>
      </c>
      <c r="D209209" s="187">
        <v>2020.4</v>
      </c>
    </row>
    <row r="209210" spans="1:4">
      <c r="A209210" s="240">
        <v>44172</v>
      </c>
      <c r="B209210" s="187">
        <v>35</v>
      </c>
      <c r="C209210" s="187">
        <v>4076.3479415831498</v>
      </c>
      <c r="D209210" s="187">
        <v>2020.4</v>
      </c>
    </row>
    <row r="209211" spans="1:4">
      <c r="A209211" s="240">
        <v>44172</v>
      </c>
      <c r="B209211" s="187">
        <v>34</v>
      </c>
      <c r="C209211" s="187">
        <v>4071.4070914372401</v>
      </c>
      <c r="D209211" s="187">
        <v>2020.4</v>
      </c>
    </row>
    <row r="209212" spans="1:4">
      <c r="A209212" s="240">
        <v>44172</v>
      </c>
      <c r="B209212" s="187">
        <v>33</v>
      </c>
      <c r="C209212" s="187">
        <v>3944.0769710150298</v>
      </c>
      <c r="D209212" s="187">
        <v>2020.4</v>
      </c>
    </row>
    <row r="209213" spans="1:4">
      <c r="A209213" s="240">
        <v>44172</v>
      </c>
      <c r="B209213" s="187">
        <v>32</v>
      </c>
      <c r="C209213" s="187">
        <v>3796.75884696809</v>
      </c>
      <c r="D209213" s="187">
        <v>2020.4</v>
      </c>
    </row>
    <row r="209214" spans="1:4">
      <c r="A209214" s="240">
        <v>44172</v>
      </c>
      <c r="B209214" s="187">
        <v>31</v>
      </c>
      <c r="C209214" s="187">
        <v>3769.14871476703</v>
      </c>
      <c r="D209214" s="187">
        <v>2020.4</v>
      </c>
    </row>
    <row r="209215" spans="1:4">
      <c r="A209215" s="240">
        <v>44172</v>
      </c>
      <c r="B209215" s="187">
        <v>30</v>
      </c>
      <c r="C209215" s="187">
        <v>3744.3093004096399</v>
      </c>
      <c r="D209215" s="187">
        <v>2020.4</v>
      </c>
    </row>
    <row r="209216" spans="1:4">
      <c r="A209216" s="240">
        <v>44172</v>
      </c>
      <c r="B209216" s="187">
        <v>29</v>
      </c>
      <c r="C209216" s="187">
        <v>3786.5278306783198</v>
      </c>
      <c r="D209216" s="187">
        <v>2020.4</v>
      </c>
    </row>
    <row r="209217" spans="1:4">
      <c r="A209217" s="240">
        <v>44172</v>
      </c>
      <c r="B209217" s="187">
        <v>28</v>
      </c>
      <c r="C209217" s="187">
        <v>3835.4490993306699</v>
      </c>
      <c r="D209217" s="187">
        <v>2020.4</v>
      </c>
    </row>
    <row r="209218" spans="1:4">
      <c r="A209218" s="240">
        <v>44172</v>
      </c>
      <c r="B209218" s="187">
        <v>27</v>
      </c>
      <c r="C209218" s="187">
        <v>3899.5111811736301</v>
      </c>
      <c r="D209218" s="187">
        <v>2020.4</v>
      </c>
    </row>
    <row r="209219" spans="1:4">
      <c r="A209219" s="240">
        <v>44172</v>
      </c>
      <c r="B209219" s="187">
        <v>26</v>
      </c>
      <c r="C209219" s="187">
        <v>3923.2137344999701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17</v>
      </c>
      <c r="C209221" s="187">
        <v>3788.2464031898298</v>
      </c>
      <c r="D209221" s="187">
        <v>2020.4</v>
      </c>
    </row>
    <row r="209222" spans="1:4">
      <c r="A209222" s="240">
        <v>44172</v>
      </c>
      <c r="B209222" s="187">
        <v>16</v>
      </c>
      <c r="C209222" s="187">
        <v>3644.5433048741802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3699928096198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7482606146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3.12652841969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5047962247199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2723343060602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9.0398723874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4992949890802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95871759075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2.0343711517598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1.11002471277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7262556720998</v>
      </c>
      <c r="D209233" s="187">
        <v>2020.4</v>
      </c>
    </row>
    <row r="209234" spans="1:4">
      <c r="A209234" s="240">
        <v>44173</v>
      </c>
      <c r="B209234" s="187">
        <v>32</v>
      </c>
      <c r="C209234" s="187">
        <v>4132.7305020240301</v>
      </c>
      <c r="D209234" s="187">
        <v>2020.4</v>
      </c>
    </row>
    <row r="209235" spans="1:4">
      <c r="A209235" s="240">
        <v>44173</v>
      </c>
      <c r="B209235" s="187">
        <v>31</v>
      </c>
      <c r="C209235" s="187">
        <v>3996.6356006347601</v>
      </c>
      <c r="D209235" s="187">
        <v>2020.4</v>
      </c>
    </row>
    <row r="209236" spans="1:4">
      <c r="A209236" s="240">
        <v>44173</v>
      </c>
      <c r="B209236" s="187">
        <v>30</v>
      </c>
      <c r="C209236" s="187">
        <v>3934.6418115514898</v>
      </c>
      <c r="D209236" s="187">
        <v>2020.4</v>
      </c>
    </row>
    <row r="209237" spans="1:4">
      <c r="A209237" s="240">
        <v>44173</v>
      </c>
      <c r="B209237" s="187">
        <v>29</v>
      </c>
      <c r="C209237" s="187">
        <v>3976.0755668942902</v>
      </c>
      <c r="D209237" s="187">
        <v>2020.4</v>
      </c>
    </row>
    <row r="209238" spans="1:4">
      <c r="A209238" s="240">
        <v>44173</v>
      </c>
      <c r="B209238" s="187">
        <v>48</v>
      </c>
      <c r="C209238" s="187">
        <v>2729.5226173856499</v>
      </c>
      <c r="D209238" s="187">
        <v>2020.4</v>
      </c>
    </row>
    <row r="209239" spans="1:4">
      <c r="A209239" s="240">
        <v>44173</v>
      </c>
      <c r="B209239" s="187">
        <v>47</v>
      </c>
      <c r="C209239" s="187">
        <v>2843.0040449298799</v>
      </c>
      <c r="D209239" s="187">
        <v>2020.4</v>
      </c>
    </row>
    <row r="209240" spans="1:4">
      <c r="A209240" s="240">
        <v>44173</v>
      </c>
      <c r="B209240" s="187">
        <v>46</v>
      </c>
      <c r="C209240" s="187">
        <v>2994.1773569944498</v>
      </c>
      <c r="D209240" s="187">
        <v>2020.4</v>
      </c>
    </row>
    <row r="209241" spans="1:4">
      <c r="A209241" s="240">
        <v>44173</v>
      </c>
      <c r="B209241" s="187">
        <v>45</v>
      </c>
      <c r="C209241" s="187">
        <v>3068.10170343344</v>
      </c>
      <c r="D209241" s="187">
        <v>2020.4</v>
      </c>
    </row>
    <row r="209242" spans="1:4">
      <c r="A209242" s="240">
        <v>44173</v>
      </c>
      <c r="B209242" s="187">
        <v>44</v>
      </c>
      <c r="C209242" s="187">
        <v>3234.0260498724301</v>
      </c>
      <c r="D209242" s="187">
        <v>2020.4</v>
      </c>
    </row>
    <row r="209243" spans="1:4">
      <c r="A209243" s="240">
        <v>44173</v>
      </c>
      <c r="B209243" s="187">
        <v>43</v>
      </c>
      <c r="C209243" s="187">
        <v>3422.87474275042</v>
      </c>
      <c r="D209243" s="187">
        <v>2020.4</v>
      </c>
    </row>
    <row r="209244" spans="1:4">
      <c r="A209244" s="240">
        <v>44173</v>
      </c>
      <c r="B209244" s="187">
        <v>42</v>
      </c>
      <c r="C209244" s="187">
        <v>3600.7234356284098</v>
      </c>
      <c r="D209244" s="187">
        <v>2020.4</v>
      </c>
    </row>
    <row r="209245" spans="1:4">
      <c r="A209245" s="240">
        <v>44173</v>
      </c>
      <c r="B209245" s="187">
        <v>41</v>
      </c>
      <c r="C209245" s="187">
        <v>3789.4208213843799</v>
      </c>
      <c r="D209245" s="187">
        <v>2020.4</v>
      </c>
    </row>
    <row r="209246" spans="1:4">
      <c r="A209246" s="240">
        <v>44173</v>
      </c>
      <c r="B209246" s="187">
        <v>40</v>
      </c>
      <c r="C209246" s="187">
        <v>3918.11820714035</v>
      </c>
      <c r="D209246" s="187">
        <v>2020.4</v>
      </c>
    </row>
    <row r="209247" spans="1:4">
      <c r="A209247" s="240">
        <v>44173</v>
      </c>
      <c r="B209247" s="187">
        <v>39</v>
      </c>
      <c r="C209247" s="187">
        <v>4025.81009166069</v>
      </c>
      <c r="D209247" s="187">
        <v>2020.4</v>
      </c>
    </row>
    <row r="209248" spans="1:4">
      <c r="A209248" s="240">
        <v>44173</v>
      </c>
      <c r="B209248" s="187">
        <v>38</v>
      </c>
      <c r="C209248" s="187">
        <v>4127.5019761810299</v>
      </c>
      <c r="D209248" s="187">
        <v>2020.4</v>
      </c>
    </row>
    <row r="209249" spans="1:4">
      <c r="A209249" s="240">
        <v>44173</v>
      </c>
      <c r="B209249" s="187">
        <v>37</v>
      </c>
      <c r="C209249" s="187">
        <v>4235.11820714035</v>
      </c>
      <c r="D209249" s="187">
        <v>2020.4</v>
      </c>
    </row>
    <row r="209250" spans="1:4">
      <c r="A209250" s="240">
        <v>44173</v>
      </c>
      <c r="B209250" s="187">
        <v>36</v>
      </c>
      <c r="C209250" s="187">
        <v>4357.7344380996901</v>
      </c>
      <c r="D209250" s="187">
        <v>2020.4</v>
      </c>
    </row>
    <row r="209251" spans="1:4">
      <c r="A209251" s="240">
        <v>44173</v>
      </c>
      <c r="B209251" s="187">
        <v>35</v>
      </c>
      <c r="C209251" s="187">
        <v>4429.8857452216998</v>
      </c>
      <c r="D209251" s="187">
        <v>2020.4</v>
      </c>
    </row>
    <row r="209252" spans="1:4">
      <c r="A209252" s="240">
        <v>44173</v>
      </c>
      <c r="B209252" s="187">
        <v>34</v>
      </c>
      <c r="C209252" s="187">
        <v>4388.0370523437095</v>
      </c>
      <c r="D209252" s="187">
        <v>2020.4</v>
      </c>
    </row>
    <row r="209253" spans="1:4">
      <c r="A209253" s="240">
        <v>44173</v>
      </c>
      <c r="B209253" s="187">
        <v>33</v>
      </c>
      <c r="C209253" s="187">
        <v>4281.0315511080698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2</v>
      </c>
      <c r="C209268" s="187">
        <v>2330.8045904250498</v>
      </c>
      <c r="D209268" s="187">
        <v>2020.4</v>
      </c>
    </row>
    <row r="209269" spans="1:4">
      <c r="A209269" s="240">
        <v>44173</v>
      </c>
      <c r="B209269" s="187">
        <v>14</v>
      </c>
      <c r="C209269" s="187">
        <v>2824.6904282145802</v>
      </c>
      <c r="D209269" s="187">
        <v>2020.4</v>
      </c>
    </row>
    <row r="209270" spans="1:4">
      <c r="A209270" s="240">
        <v>44173</v>
      </c>
      <c r="B209270" s="187">
        <v>13</v>
      </c>
      <c r="C209270" s="187">
        <v>2560.24750931982</v>
      </c>
      <c r="D209270" s="187">
        <v>2020.4</v>
      </c>
    </row>
    <row r="209271" spans="1:4">
      <c r="A209271" s="240">
        <v>44173</v>
      </c>
      <c r="B209271" s="187">
        <v>6</v>
      </c>
      <c r="C209271" s="187">
        <v>1983.40018017975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5</v>
      </c>
      <c r="C209273" s="187">
        <v>1952.9407575780799</v>
      </c>
      <c r="D209273" s="187">
        <v>2020.4</v>
      </c>
    </row>
    <row r="209274" spans="1:4">
      <c r="A209274" s="240">
        <v>44173</v>
      </c>
      <c r="B209274" s="187">
        <v>9</v>
      </c>
      <c r="C209274" s="187">
        <v>2068.2323693508301</v>
      </c>
      <c r="D209274" s="187">
        <v>2020.4</v>
      </c>
    </row>
    <row r="209275" spans="1:4">
      <c r="A209275" s="240">
        <v>44173</v>
      </c>
      <c r="B209275" s="187">
        <v>4</v>
      </c>
      <c r="C209275" s="187">
        <v>1960.4813349763999</v>
      </c>
      <c r="D209275" s="187">
        <v>2020.4</v>
      </c>
    </row>
    <row r="209276" spans="1:4">
      <c r="A209276" s="240">
        <v>44173</v>
      </c>
      <c r="B209276" s="187">
        <v>11</v>
      </c>
      <c r="C209276" s="187">
        <v>2207.5129786522998</v>
      </c>
      <c r="D209276" s="187">
        <v>2020.4</v>
      </c>
    </row>
    <row r="209277" spans="1:4">
      <c r="A209277" s="240">
        <v>44173</v>
      </c>
      <c r="B209277" s="187">
        <v>3</v>
      </c>
      <c r="C209277" s="187">
        <v>2047.6436445697</v>
      </c>
      <c r="D209277" s="187">
        <v>2020.4</v>
      </c>
    </row>
    <row r="209278" spans="1:4">
      <c r="A209278" s="240">
        <v>44173</v>
      </c>
      <c r="B209278" s="187">
        <v>1</v>
      </c>
      <c r="C209278" s="187">
        <v>2093.1140696426501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8</v>
      </c>
      <c r="C209280" s="187">
        <v>2036.93525634244</v>
      </c>
      <c r="D209280" s="187">
        <v>2020.4</v>
      </c>
    </row>
    <row r="209281" spans="1:4">
      <c r="A209281" s="240">
        <v>44173</v>
      </c>
      <c r="B209281" s="187">
        <v>2</v>
      </c>
      <c r="C209281" s="187">
        <v>2126.49783868332</v>
      </c>
      <c r="D209281" s="187">
        <v>2020.4</v>
      </c>
    </row>
    <row r="209282" spans="1:4">
      <c r="A209282" s="240">
        <v>44174</v>
      </c>
      <c r="B209282" s="187">
        <v>11</v>
      </c>
      <c r="C209282" s="187">
        <v>2424.5583985592598</v>
      </c>
      <c r="D209282" s="187">
        <v>2020.4</v>
      </c>
    </row>
    <row r="209283" spans="1:4">
      <c r="A209283" s="240">
        <v>44174</v>
      </c>
      <c r="B209283" s="187">
        <v>10</v>
      </c>
      <c r="C209283" s="187">
        <v>2402.1911332254999</v>
      </c>
      <c r="D209283" s="187">
        <v>2020.4</v>
      </c>
    </row>
    <row r="209284" spans="1:4">
      <c r="A209284" s="240">
        <v>44174</v>
      </c>
      <c r="B209284" s="187">
        <v>8</v>
      </c>
      <c r="C209284" s="187">
        <v>2463.6725607697299</v>
      </c>
      <c r="D209284" s="187">
        <v>2020.4</v>
      </c>
    </row>
    <row r="209285" spans="1:4">
      <c r="A209285" s="240">
        <v>44174</v>
      </c>
      <c r="B209285" s="187">
        <v>7</v>
      </c>
      <c r="C209285" s="187">
        <v>2454.30529543598</v>
      </c>
      <c r="D209285" s="187">
        <v>2020.4</v>
      </c>
    </row>
    <row r="209286" spans="1:4">
      <c r="A209286" s="240">
        <v>44174</v>
      </c>
      <c r="B209286" s="187">
        <v>6</v>
      </c>
      <c r="C209286" s="187">
        <v>2439.6299146225501</v>
      </c>
      <c r="D209286" s="187">
        <v>2020.4</v>
      </c>
    </row>
    <row r="209287" spans="1:4">
      <c r="A209287" s="240">
        <v>44174</v>
      </c>
      <c r="B209287" s="187">
        <v>29</v>
      </c>
      <c r="C209287" s="187">
        <v>3833.85285642905</v>
      </c>
      <c r="D209287" s="187">
        <v>2020.4</v>
      </c>
    </row>
    <row r="209288" spans="1:4">
      <c r="A209288" s="240">
        <v>44174</v>
      </c>
      <c r="B209288" s="187">
        <v>28</v>
      </c>
      <c r="C209288" s="187">
        <v>3855.4065989812698</v>
      </c>
      <c r="D209288" s="187">
        <v>2020.4</v>
      </c>
    </row>
    <row r="209289" spans="1:4">
      <c r="A209289" s="240">
        <v>44174</v>
      </c>
      <c r="B209289" s="187">
        <v>27</v>
      </c>
      <c r="C209289" s="187">
        <v>3923.1994471997</v>
      </c>
      <c r="D209289" s="187">
        <v>2020.4</v>
      </c>
    </row>
    <row r="209290" spans="1:4">
      <c r="A209290" s="240">
        <v>44174</v>
      </c>
      <c r="B209290" s="187">
        <v>26</v>
      </c>
      <c r="C209290" s="187">
        <v>3948.0054343053598</v>
      </c>
      <c r="D209290" s="187">
        <v>2020.4</v>
      </c>
    </row>
    <row r="209291" spans="1:4">
      <c r="A209291" s="240">
        <v>44174</v>
      </c>
      <c r="B209291" s="187">
        <v>25</v>
      </c>
      <c r="C209291" s="187">
        <v>3914.7622933979301</v>
      </c>
      <c r="D209291" s="187">
        <v>2020.4</v>
      </c>
    </row>
    <row r="209292" spans="1:4">
      <c r="A209292" s="240">
        <v>44174</v>
      </c>
      <c r="B209292" s="187">
        <v>24</v>
      </c>
      <c r="C209292" s="187">
        <v>3886.1864730042798</v>
      </c>
      <c r="D209292" s="187">
        <v>2020.4</v>
      </c>
    </row>
    <row r="209293" spans="1:4">
      <c r="A209293" s="240">
        <v>44174</v>
      </c>
      <c r="B209293" s="187">
        <v>23</v>
      </c>
      <c r="C209293" s="187">
        <v>3868.0013131723399</v>
      </c>
      <c r="D209293" s="187">
        <v>2020.4</v>
      </c>
    </row>
    <row r="209294" spans="1:4">
      <c r="A209294" s="240">
        <v>44174</v>
      </c>
      <c r="B209294" s="187">
        <v>17</v>
      </c>
      <c r="C209294" s="187">
        <v>3711.6065360400999</v>
      </c>
      <c r="D209294" s="187">
        <v>2020.4</v>
      </c>
    </row>
    <row r="209295" spans="1:4">
      <c r="A209295" s="240">
        <v>44174</v>
      </c>
      <c r="B209295" s="187">
        <v>16</v>
      </c>
      <c r="C209295" s="187">
        <v>3553.1512608380999</v>
      </c>
      <c r="D209295" s="187">
        <v>2020.4</v>
      </c>
    </row>
    <row r="209296" spans="1:4">
      <c r="A209296" s="240">
        <v>44174</v>
      </c>
      <c r="B209296" s="187">
        <v>15</v>
      </c>
      <c r="C209296" s="187">
        <v>3296.7083419433402</v>
      </c>
      <c r="D209296" s="187">
        <v>2020.4</v>
      </c>
    </row>
    <row r="209297" spans="1:4">
      <c r="A209297" s="240">
        <v>44174</v>
      </c>
      <c r="B209297" s="187">
        <v>14</v>
      </c>
      <c r="C209297" s="187">
        <v>2955.95730756891</v>
      </c>
      <c r="D209297" s="187">
        <v>2020.4</v>
      </c>
    </row>
    <row r="209298" spans="1:4">
      <c r="A209298" s="240">
        <v>44174</v>
      </c>
      <c r="B209298" s="187">
        <v>13</v>
      </c>
      <c r="C209298" s="187">
        <v>2736.2874279911298</v>
      </c>
      <c r="D209298" s="187">
        <v>2020.4</v>
      </c>
    </row>
    <row r="209299" spans="1:4">
      <c r="A209299" s="240">
        <v>44174</v>
      </c>
      <c r="B209299" s="187">
        <v>12</v>
      </c>
      <c r="C209299" s="187">
        <v>2507.6175484133501</v>
      </c>
      <c r="D209299" s="187">
        <v>2020.4</v>
      </c>
    </row>
    <row r="209300" spans="1:4">
      <c r="A209300" s="240">
        <v>44174</v>
      </c>
      <c r="B209300" s="187">
        <v>9</v>
      </c>
      <c r="C209300" s="187">
        <v>2423.5859047374502</v>
      </c>
      <c r="D209300" s="187">
        <v>2020.4</v>
      </c>
    </row>
    <row r="209301" spans="1:4">
      <c r="A209301" s="240">
        <v>44174</v>
      </c>
      <c r="B209301" s="187">
        <v>5</v>
      </c>
      <c r="C209301" s="187">
        <v>2452.55976229719</v>
      </c>
      <c r="D209301" s="187">
        <v>2020.4</v>
      </c>
    </row>
    <row r="209302" spans="1:4">
      <c r="A209302" s="240">
        <v>44174</v>
      </c>
      <c r="B209302" s="187">
        <v>4</v>
      </c>
      <c r="C209302" s="187">
        <v>2501.4896099718198</v>
      </c>
      <c r="D209302" s="187">
        <v>2020.4</v>
      </c>
    </row>
    <row r="209303" spans="1:4">
      <c r="A209303" s="240">
        <v>44174</v>
      </c>
      <c r="B209303" s="187">
        <v>3</v>
      </c>
      <c r="C209303" s="187">
        <v>2539.26815052444</v>
      </c>
      <c r="D209303" s="187">
        <v>2020.4</v>
      </c>
    </row>
    <row r="209304" spans="1:4">
      <c r="A209304" s="240">
        <v>44174</v>
      </c>
      <c r="B209304" s="187">
        <v>2</v>
      </c>
      <c r="C209304" s="187">
        <v>2545.7385755973901</v>
      </c>
      <c r="D209304" s="187">
        <v>2020.4</v>
      </c>
    </row>
    <row r="209305" spans="1:4">
      <c r="A209305" s="240">
        <v>44174</v>
      </c>
      <c r="B209305" s="187">
        <v>1</v>
      </c>
      <c r="C209305" s="187">
        <v>2611.28465423135</v>
      </c>
      <c r="D209305" s="187">
        <v>2020.4</v>
      </c>
    </row>
    <row r="209306" spans="1:4">
      <c r="A209306" s="240">
        <v>44174</v>
      </c>
      <c r="B209306" s="187">
        <v>42</v>
      </c>
      <c r="C209306" s="187">
        <v>3529.1030671713702</v>
      </c>
      <c r="D209306" s="187">
        <v>2020.4</v>
      </c>
    </row>
    <row r="209307" spans="1:4">
      <c r="A209307" s="240">
        <v>44174</v>
      </c>
      <c r="B209307" s="187">
        <v>41</v>
      </c>
      <c r="C209307" s="187">
        <v>3719.6271408627799</v>
      </c>
      <c r="D209307" s="187">
        <v>2020.4</v>
      </c>
    </row>
    <row r="209308" spans="1:4">
      <c r="A209308" s="240">
        <v>44174</v>
      </c>
      <c r="B209308" s="187">
        <v>40</v>
      </c>
      <c r="C209308" s="187">
        <v>3811.1512145541901</v>
      </c>
      <c r="D209308" s="187">
        <v>2020.4</v>
      </c>
    </row>
    <row r="209309" spans="1:4">
      <c r="A209309" s="240">
        <v>44174</v>
      </c>
      <c r="B209309" s="187">
        <v>32</v>
      </c>
      <c r="C209309" s="187">
        <v>4031.5887610172799</v>
      </c>
      <c r="D209309" s="187">
        <v>2020.4</v>
      </c>
    </row>
    <row r="209310" spans="1:4">
      <c r="A209310" s="240">
        <v>44174</v>
      </c>
      <c r="B209310" s="187">
        <v>31</v>
      </c>
      <c r="C209310" s="187">
        <v>3921.4350829795899</v>
      </c>
      <c r="D209310" s="187">
        <v>2020.4</v>
      </c>
    </row>
    <row r="209311" spans="1:4">
      <c r="A209311" s="240">
        <v>44174</v>
      </c>
      <c r="B209311" s="187">
        <v>30</v>
      </c>
      <c r="C209311" s="187">
        <v>3845.3231066274302</v>
      </c>
      <c r="D209311" s="187">
        <v>2020.4</v>
      </c>
    </row>
    <row r="209312" spans="1:4">
      <c r="A209312" s="240">
        <v>44174</v>
      </c>
      <c r="B209312" s="187">
        <v>22</v>
      </c>
      <c r="C209312" s="187">
        <v>3832.49661274142</v>
      </c>
      <c r="D209312" s="187">
        <v>2020.4</v>
      </c>
    </row>
    <row r="209313" spans="1:4">
      <c r="A209313" s="240">
        <v>44174</v>
      </c>
      <c r="B209313" s="187">
        <v>21</v>
      </c>
      <c r="C209313" s="187">
        <v>3826.05482336566</v>
      </c>
      <c r="D209313" s="187">
        <v>2020.4</v>
      </c>
    </row>
    <row r="209314" spans="1:4">
      <c r="A209314" s="240">
        <v>44174</v>
      </c>
      <c r="B209314" s="187">
        <v>20</v>
      </c>
      <c r="C209314" s="187">
        <v>3807.2940646468801</v>
      </c>
      <c r="D209314" s="187">
        <v>2020.4</v>
      </c>
    </row>
    <row r="209315" spans="1:4">
      <c r="A209315" s="240">
        <v>44174</v>
      </c>
      <c r="B209315" s="187">
        <v>19</v>
      </c>
      <c r="C209315" s="187">
        <v>3787.8619866225399</v>
      </c>
      <c r="D209315" s="187">
        <v>2020.4</v>
      </c>
    </row>
    <row r="209316" spans="1:4">
      <c r="A209316" s="240">
        <v>44174</v>
      </c>
      <c r="B209316" s="187">
        <v>18</v>
      </c>
      <c r="C209316" s="187">
        <v>3720.12636316627</v>
      </c>
      <c r="D209316" s="187">
        <v>2020.4</v>
      </c>
    </row>
    <row r="209317" spans="1:4">
      <c r="A209317" s="240">
        <v>44174</v>
      </c>
      <c r="B209317" s="187">
        <v>48</v>
      </c>
      <c r="C209317" s="187">
        <v>2556.9902686988298</v>
      </c>
      <c r="D209317" s="187">
        <v>2020.4</v>
      </c>
    </row>
    <row r="209318" spans="1:4">
      <c r="A209318" s="240">
        <v>44174</v>
      </c>
      <c r="B209318" s="187">
        <v>47</v>
      </c>
      <c r="C209318" s="187">
        <v>2702.2983841784899</v>
      </c>
      <c r="D209318" s="187">
        <v>2020.4</v>
      </c>
    </row>
    <row r="209319" spans="1:4">
      <c r="A209319" s="240">
        <v>44174</v>
      </c>
      <c r="B209319" s="187">
        <v>45</v>
      </c>
      <c r="C209319" s="187">
        <v>2926.8224578699001</v>
      </c>
      <c r="D209319" s="187">
        <v>2020.4</v>
      </c>
    </row>
    <row r="209320" spans="1:4">
      <c r="A209320" s="240">
        <v>44174</v>
      </c>
      <c r="B209320" s="187">
        <v>44</v>
      </c>
      <c r="C209320" s="187">
        <v>3124.3465315613098</v>
      </c>
      <c r="D209320" s="187">
        <v>2020.4</v>
      </c>
    </row>
    <row r="209321" spans="1:4">
      <c r="A209321" s="240">
        <v>44174</v>
      </c>
      <c r="B209321" s="187">
        <v>43</v>
      </c>
      <c r="C209321" s="187">
        <v>3353.72479936634</v>
      </c>
      <c r="D209321" s="187">
        <v>2020.4</v>
      </c>
    </row>
    <row r="209322" spans="1:4">
      <c r="A209322" s="240">
        <v>44174</v>
      </c>
      <c r="B209322" s="187">
        <v>46</v>
      </c>
      <c r="C209322" s="187">
        <v>2982.2983841784899</v>
      </c>
      <c r="D209322" s="187">
        <v>2020.4</v>
      </c>
    </row>
    <row r="209323" spans="1:4">
      <c r="A209323" s="240">
        <v>44174</v>
      </c>
      <c r="B209323" s="187">
        <v>39</v>
      </c>
      <c r="C209323" s="187">
        <v>3955.0590572862602</v>
      </c>
      <c r="D209323" s="187">
        <v>2020.4</v>
      </c>
    </row>
    <row r="209324" spans="1:4">
      <c r="A209324" s="240">
        <v>44174</v>
      </c>
      <c r="B209324" s="187">
        <v>38</v>
      </c>
      <c r="C209324" s="187">
        <v>4100.6587845386803</v>
      </c>
      <c r="D209324" s="187">
        <v>2020.4</v>
      </c>
    </row>
    <row r="209325" spans="1:4">
      <c r="A209325" s="240">
        <v>44174</v>
      </c>
      <c r="B209325" s="187">
        <v>37</v>
      </c>
      <c r="C209325" s="187">
        <v>4145.6367795961296</v>
      </c>
      <c r="D209325" s="187">
        <v>2020.4</v>
      </c>
    </row>
    <row r="209326" spans="1:4">
      <c r="A209326" s="240">
        <v>44174</v>
      </c>
      <c r="B209326" s="187">
        <v>36</v>
      </c>
      <c r="C209326" s="187">
        <v>4289.6147746535698</v>
      </c>
      <c r="D209326" s="187">
        <v>2020.4</v>
      </c>
    </row>
    <row r="209327" spans="1:4">
      <c r="A209327" s="240">
        <v>44174</v>
      </c>
      <c r="B209327" s="187">
        <v>35</v>
      </c>
      <c r="C209327" s="187">
        <v>4369.2034994347096</v>
      </c>
      <c r="D209327" s="187">
        <v>2020.4</v>
      </c>
    </row>
    <row r="209328" spans="1:4">
      <c r="A209328" s="240">
        <v>44174</v>
      </c>
      <c r="B209328" s="187">
        <v>34</v>
      </c>
      <c r="C209328" s="187">
        <v>4311.7922242158502</v>
      </c>
      <c r="D209328" s="187">
        <v>2020.4</v>
      </c>
    </row>
    <row r="209329" spans="1:4">
      <c r="A209329" s="240">
        <v>44174</v>
      </c>
      <c r="B209329" s="187">
        <v>33</v>
      </c>
      <c r="C209329" s="187">
        <v>4188.6890644766499</v>
      </c>
      <c r="D209329" s="187">
        <v>2020.4</v>
      </c>
    </row>
    <row r="209330" spans="1:4">
      <c r="A209330" s="240">
        <v>44175</v>
      </c>
      <c r="B209330" s="187">
        <v>23</v>
      </c>
      <c r="C209330" s="187">
        <v>3836.1989486293201</v>
      </c>
      <c r="D209330" s="187">
        <v>2020.4</v>
      </c>
    </row>
    <row r="209331" spans="1:4">
      <c r="A209331" s="240">
        <v>44175</v>
      </c>
      <c r="B209331" s="187">
        <v>22</v>
      </c>
      <c r="C209331" s="187">
        <v>3829.0979747484398</v>
      </c>
      <c r="D209331" s="187">
        <v>2020.4</v>
      </c>
    </row>
    <row r="209332" spans="1:4">
      <c r="A209332" s="240">
        <v>44175</v>
      </c>
      <c r="B209332" s="187">
        <v>21</v>
      </c>
      <c r="C209332" s="187">
        <v>3803.0600110882701</v>
      </c>
      <c r="D209332" s="187">
        <v>2020.4</v>
      </c>
    </row>
    <row r="209333" spans="1:4">
      <c r="A209333" s="240">
        <v>44175</v>
      </c>
      <c r="B209333" s="187">
        <v>20</v>
      </c>
      <c r="C209333" s="187">
        <v>3784.1111633588398</v>
      </c>
      <c r="D209333" s="187">
        <v>2020.4</v>
      </c>
    </row>
    <row r="209334" spans="1:4">
      <c r="A209334" s="240">
        <v>44175</v>
      </c>
      <c r="B209334" s="187">
        <v>19</v>
      </c>
      <c r="C209334" s="187">
        <v>3758.1182167615302</v>
      </c>
      <c r="D209334" s="187">
        <v>2020.4</v>
      </c>
    </row>
    <row r="209335" spans="1:4">
      <c r="A209335" s="240">
        <v>44175</v>
      </c>
      <c r="B209335" s="187">
        <v>18</v>
      </c>
      <c r="C209335" s="187">
        <v>3700.85885637008</v>
      </c>
      <c r="D209335" s="187">
        <v>2020.4</v>
      </c>
    </row>
    <row r="209336" spans="1:4">
      <c r="A209336" s="240">
        <v>44175</v>
      </c>
      <c r="B209336" s="187">
        <v>15</v>
      </c>
      <c r="C209336" s="187">
        <v>3301.7303006019802</v>
      </c>
      <c r="D209336" s="187">
        <v>2020.4</v>
      </c>
    </row>
    <row r="209337" spans="1:4">
      <c r="A209337" s="240">
        <v>44175</v>
      </c>
      <c r="B209337" s="187">
        <v>14</v>
      </c>
      <c r="C209337" s="187">
        <v>2955.0274136103699</v>
      </c>
      <c r="D209337" s="187">
        <v>2020.4</v>
      </c>
    </row>
    <row r="209338" spans="1:4">
      <c r="A209338" s="240">
        <v>44175</v>
      </c>
      <c r="B209338" s="187">
        <v>13</v>
      </c>
      <c r="C209338" s="187">
        <v>2769.4166838866799</v>
      </c>
      <c r="D209338" s="187">
        <v>2020.4</v>
      </c>
    </row>
    <row r="209339" spans="1:4">
      <c r="A209339" s="240">
        <v>44175</v>
      </c>
      <c r="B209339" s="187">
        <v>48</v>
      </c>
      <c r="C209339" s="187">
        <v>2321.2295493071401</v>
      </c>
      <c r="D209339" s="187">
        <v>2020.4</v>
      </c>
    </row>
    <row r="209340" spans="1:4">
      <c r="A209340" s="240">
        <v>44175</v>
      </c>
      <c r="B209340" s="187">
        <v>39</v>
      </c>
      <c r="C209340" s="187">
        <v>3550.5170235821902</v>
      </c>
      <c r="D209340" s="187">
        <v>2020.4</v>
      </c>
    </row>
    <row r="209341" spans="1:4">
      <c r="A209341" s="240">
        <v>44175</v>
      </c>
      <c r="B209341" s="187">
        <v>38</v>
      </c>
      <c r="C209341" s="187">
        <v>3723.9654437125901</v>
      </c>
      <c r="D209341" s="187">
        <v>2020.4</v>
      </c>
    </row>
    <row r="209342" spans="1:4">
      <c r="A209342" s="240">
        <v>44175</v>
      </c>
      <c r="B209342" s="187">
        <v>37</v>
      </c>
      <c r="C209342" s="187">
        <v>3868.3272078107002</v>
      </c>
      <c r="D209342" s="187">
        <v>2020.4</v>
      </c>
    </row>
    <row r="209343" spans="1:4">
      <c r="A209343" s="240">
        <v>44175</v>
      </c>
      <c r="B209343" s="187">
        <v>36</v>
      </c>
      <c r="C209343" s="187">
        <v>3989.6889719088199</v>
      </c>
      <c r="D209343" s="187">
        <v>2020.4</v>
      </c>
    </row>
    <row r="209344" spans="1:4">
      <c r="A209344" s="240">
        <v>44175</v>
      </c>
      <c r="B209344" s="187">
        <v>35</v>
      </c>
      <c r="C209344" s="187">
        <v>4103.7481217629102</v>
      </c>
      <c r="D209344" s="187">
        <v>2020.4</v>
      </c>
    </row>
    <row r="209345" spans="1:4">
      <c r="A209345" s="240">
        <v>44175</v>
      </c>
      <c r="B209345" s="187">
        <v>33</v>
      </c>
      <c r="C209345" s="187">
        <v>3909.0122273574698</v>
      </c>
      <c r="D209345" s="187">
        <v>2020.4</v>
      </c>
    </row>
    <row r="209346" spans="1:4">
      <c r="A209346" s="240">
        <v>44175</v>
      </c>
      <c r="B209346" s="187">
        <v>32</v>
      </c>
      <c r="C209346" s="187">
        <v>3788.2188968658302</v>
      </c>
      <c r="D209346" s="187">
        <v>2020.4</v>
      </c>
    </row>
    <row r="209347" spans="1:4">
      <c r="A209347" s="240">
        <v>44175</v>
      </c>
      <c r="B209347" s="187">
        <v>31</v>
      </c>
      <c r="C209347" s="187">
        <v>3661.6829522313401</v>
      </c>
      <c r="D209347" s="187">
        <v>2020.4</v>
      </c>
    </row>
    <row r="209348" spans="1:4">
      <c r="A209348" s="240">
        <v>44175</v>
      </c>
      <c r="B209348" s="187">
        <v>30</v>
      </c>
      <c r="C209348" s="187">
        <v>3622.8731674751698</v>
      </c>
      <c r="D209348" s="187">
        <v>2020.4</v>
      </c>
    </row>
    <row r="209349" spans="1:4">
      <c r="A209349" s="240">
        <v>44175</v>
      </c>
      <c r="B209349" s="187">
        <v>29</v>
      </c>
      <c r="C209349" s="187">
        <v>3634.44871691964</v>
      </c>
      <c r="D209349" s="187">
        <v>2020.4</v>
      </c>
    </row>
    <row r="209350" spans="1:4">
      <c r="A209350" s="240">
        <v>44175</v>
      </c>
      <c r="B209350" s="187">
        <v>27</v>
      </c>
      <c r="C209350" s="187">
        <v>3804.77219668524</v>
      </c>
      <c r="D209350" s="187">
        <v>2020.4</v>
      </c>
    </row>
    <row r="209351" spans="1:4">
      <c r="A209351" s="240">
        <v>44175</v>
      </c>
      <c r="B209351" s="187">
        <v>26</v>
      </c>
      <c r="C209351" s="187">
        <v>3842.1388907630298</v>
      </c>
      <c r="D209351" s="187">
        <v>2020.4</v>
      </c>
    </row>
    <row r="209352" spans="1:4">
      <c r="A209352" s="240">
        <v>44175</v>
      </c>
      <c r="B209352" s="187">
        <v>25</v>
      </c>
      <c r="C209352" s="187">
        <v>3853.7268329641702</v>
      </c>
      <c r="D209352" s="187">
        <v>2020.4</v>
      </c>
    </row>
    <row r="209353" spans="1:4">
      <c r="A209353" s="240">
        <v>44175</v>
      </c>
      <c r="B209353" s="187">
        <v>24</v>
      </c>
      <c r="C209353" s="187">
        <v>3848.3353403801102</v>
      </c>
      <c r="D209353" s="187">
        <v>2020.4</v>
      </c>
    </row>
    <row r="209354" spans="1:4">
      <c r="A209354" s="240">
        <v>44175</v>
      </c>
      <c r="B209354" s="187">
        <v>17</v>
      </c>
      <c r="C209354" s="187">
        <v>3694.46168767579</v>
      </c>
      <c r="D209354" s="187">
        <v>2020.4</v>
      </c>
    </row>
    <row r="209355" spans="1:4">
      <c r="A209355" s="240">
        <v>44175</v>
      </c>
      <c r="B209355" s="187">
        <v>16</v>
      </c>
      <c r="C209355" s="187">
        <v>3523.1250721139299</v>
      </c>
      <c r="D209355" s="187">
        <v>2020.4</v>
      </c>
    </row>
    <row r="209356" spans="1:4">
      <c r="A209356" s="240">
        <v>44175</v>
      </c>
      <c r="B209356" s="187">
        <v>12</v>
      </c>
      <c r="C209356" s="187">
        <v>2597.80595416299</v>
      </c>
      <c r="D209356" s="187">
        <v>2020.4</v>
      </c>
    </row>
    <row r="209357" spans="1:4">
      <c r="A209357" s="240">
        <v>44175</v>
      </c>
      <c r="B209357" s="187">
        <v>11</v>
      </c>
      <c r="C209357" s="187">
        <v>2519.2708780002999</v>
      </c>
      <c r="D209357" s="187">
        <v>2020.4</v>
      </c>
    </row>
    <row r="209358" spans="1:4">
      <c r="A209358" s="240">
        <v>44175</v>
      </c>
      <c r="B209358" s="187">
        <v>10</v>
      </c>
      <c r="C209358" s="187">
        <v>2498.73580183761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47</v>
      </c>
      <c r="C209365" s="187">
        <v>2436.1814019243302</v>
      </c>
      <c r="D209365" s="187">
        <v>2020.4</v>
      </c>
    </row>
    <row r="209366" spans="1:4">
      <c r="A209366" s="240">
        <v>44175</v>
      </c>
      <c r="B209366" s="187">
        <v>46</v>
      </c>
      <c r="C209366" s="187">
        <v>2618.8251390618502</v>
      </c>
      <c r="D209366" s="187">
        <v>2020.4</v>
      </c>
    </row>
    <row r="209367" spans="1:4">
      <c r="A209367" s="240">
        <v>44175</v>
      </c>
      <c r="B209367" s="187">
        <v>45</v>
      </c>
      <c r="C209367" s="187">
        <v>2652.9819474195001</v>
      </c>
      <c r="D209367" s="187">
        <v>2020.4</v>
      </c>
    </row>
    <row r="209368" spans="1:4">
      <c r="A209368" s="240">
        <v>44175</v>
      </c>
      <c r="B209368" s="187">
        <v>44</v>
      </c>
      <c r="C209368" s="187">
        <v>2871.8306402974899</v>
      </c>
      <c r="D209368" s="187">
        <v>2020.4</v>
      </c>
    </row>
    <row r="209369" spans="1:4">
      <c r="A209369" s="240">
        <v>44175</v>
      </c>
      <c r="B209369" s="187">
        <v>43</v>
      </c>
      <c r="C209369" s="187">
        <v>3061.9874486551398</v>
      </c>
      <c r="D209369" s="187">
        <v>2020.4</v>
      </c>
    </row>
    <row r="209370" spans="1:4">
      <c r="A209370" s="240">
        <v>44175</v>
      </c>
      <c r="B209370" s="187">
        <v>42</v>
      </c>
      <c r="C209370" s="187">
        <v>3202.1442570127901</v>
      </c>
      <c r="D209370" s="187">
        <v>2020.4</v>
      </c>
    </row>
    <row r="209371" spans="1:4">
      <c r="A209371" s="240">
        <v>44175</v>
      </c>
      <c r="B209371" s="187">
        <v>41</v>
      </c>
      <c r="C209371" s="187">
        <v>3362.4523724924602</v>
      </c>
      <c r="D209371" s="187">
        <v>2020.4</v>
      </c>
    </row>
    <row r="209372" spans="1:4">
      <c r="A209372" s="240">
        <v>44175</v>
      </c>
      <c r="B209372" s="187">
        <v>40</v>
      </c>
      <c r="C209372" s="187">
        <v>3425.7604879721198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7.80727161701</v>
      </c>
      <c r="D209373" s="187">
        <v>2020.4</v>
      </c>
    </row>
    <row r="209374" spans="1:4">
      <c r="A209374" s="240">
        <v>44175</v>
      </c>
      <c r="B209374" s="187">
        <v>28</v>
      </c>
      <c r="C209374" s="187">
        <v>3681.0305501797302</v>
      </c>
      <c r="D209374" s="187">
        <v>2020.4</v>
      </c>
    </row>
    <row r="209375" spans="1:4">
      <c r="A209375" s="240">
        <v>44175</v>
      </c>
      <c r="B209375" s="187">
        <v>3</v>
      </c>
      <c r="C209375" s="187">
        <v>2539.3905414464102</v>
      </c>
      <c r="D209375" s="187">
        <v>2020.4</v>
      </c>
    </row>
    <row r="209376" spans="1:4">
      <c r="A209376" s="240">
        <v>44175</v>
      </c>
      <c r="B209376" s="187">
        <v>2</v>
      </c>
      <c r="C209376" s="187">
        <v>2577.3905414464102</v>
      </c>
      <c r="D209376" s="187">
        <v>2020.4</v>
      </c>
    </row>
    <row r="209377" spans="1:4">
      <c r="A209377" s="240">
        <v>44175</v>
      </c>
      <c r="B209377" s="187">
        <v>1</v>
      </c>
      <c r="C209377" s="187">
        <v>2551.8444628124498</v>
      </c>
      <c r="D209377" s="187">
        <v>2020.4</v>
      </c>
    </row>
    <row r="209378" spans="1:4">
      <c r="A209378" s="240">
        <v>44176</v>
      </c>
      <c r="B209378" s="187">
        <v>43</v>
      </c>
      <c r="C209378" s="187">
        <v>3307.1622633093798</v>
      </c>
      <c r="D209378" s="187">
        <v>2020.4</v>
      </c>
    </row>
    <row r="209379" spans="1:4">
      <c r="A209379" s="240">
        <v>44176</v>
      </c>
      <c r="B209379" s="187">
        <v>42</v>
      </c>
      <c r="C209379" s="187">
        <v>3417.84314535842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37</v>
      </c>
      <c r="C209381" s="187">
        <v>3892.89679397689</v>
      </c>
      <c r="D209381" s="187">
        <v>2020.4</v>
      </c>
    </row>
    <row r="209382" spans="1:4">
      <c r="A209382" s="240">
        <v>44176</v>
      </c>
      <c r="B209382" s="187">
        <v>36</v>
      </c>
      <c r="C209382" s="187">
        <v>4015.97794877354</v>
      </c>
      <c r="D209382" s="187">
        <v>2020.4</v>
      </c>
    </row>
    <row r="209383" spans="1:4">
      <c r="A209383" s="240">
        <v>44176</v>
      </c>
      <c r="B209383" s="187">
        <v>35</v>
      </c>
      <c r="C209383" s="187">
        <v>4074.3672190498401</v>
      </c>
      <c r="D209383" s="187">
        <v>2020.4</v>
      </c>
    </row>
    <row r="209384" spans="1:4">
      <c r="A209384" s="240">
        <v>44176</v>
      </c>
      <c r="B209384" s="187">
        <v>34</v>
      </c>
      <c r="C209384" s="187">
        <v>4022.7564893261501</v>
      </c>
      <c r="D209384" s="187">
        <v>2020.4</v>
      </c>
    </row>
    <row r="209385" spans="1:4">
      <c r="A209385" s="240">
        <v>44176</v>
      </c>
      <c r="B209385" s="187">
        <v>48</v>
      </c>
      <c r="C209385" s="187">
        <v>2797.81150168254</v>
      </c>
      <c r="D209385" s="187">
        <v>2020.4</v>
      </c>
    </row>
    <row r="209386" spans="1:4">
      <c r="A209386" s="240">
        <v>44176</v>
      </c>
      <c r="B209386" s="187">
        <v>47</v>
      </c>
      <c r="C209386" s="187">
        <v>2878.9683100401899</v>
      </c>
      <c r="D209386" s="187">
        <v>2020.4</v>
      </c>
    </row>
    <row r="209387" spans="1:4">
      <c r="A209387" s="240">
        <v>44176</v>
      </c>
      <c r="B209387" s="187">
        <v>46</v>
      </c>
      <c r="C209387" s="187">
        <v>2968.1251183978402</v>
      </c>
      <c r="D209387" s="187">
        <v>2020.4</v>
      </c>
    </row>
    <row r="209388" spans="1:4">
      <c r="A209388" s="240">
        <v>44176</v>
      </c>
      <c r="B209388" s="187">
        <v>45</v>
      </c>
      <c r="C209388" s="187">
        <v>3042.6491920892499</v>
      </c>
      <c r="D209388" s="187">
        <v>2020.4</v>
      </c>
    </row>
    <row r="209389" spans="1:4">
      <c r="A209389" s="240">
        <v>44176</v>
      </c>
      <c r="B209389" s="187">
        <v>44</v>
      </c>
      <c r="C209389" s="187">
        <v>3172.1732657806601</v>
      </c>
      <c r="D209389" s="187">
        <v>2020.4</v>
      </c>
    </row>
    <row r="209390" spans="1:4">
      <c r="A209390" s="240">
        <v>44176</v>
      </c>
      <c r="B209390" s="187">
        <v>40</v>
      </c>
      <c r="C209390" s="187">
        <v>3619.1347571311899</v>
      </c>
      <c r="D209390" s="187">
        <v>2020.4</v>
      </c>
    </row>
    <row r="209391" spans="1:4">
      <c r="A209391" s="240">
        <v>44176</v>
      </c>
      <c r="B209391" s="187">
        <v>39</v>
      </c>
      <c r="C209391" s="187">
        <v>3722.1292558955502</v>
      </c>
      <c r="D209391" s="187">
        <v>2020.4</v>
      </c>
    </row>
    <row r="209392" spans="1:4">
      <c r="A209392" s="240">
        <v>44176</v>
      </c>
      <c r="B209392" s="187">
        <v>38</v>
      </c>
      <c r="C209392" s="187">
        <v>3829.81621043621</v>
      </c>
      <c r="D209392" s="187">
        <v>2020.4</v>
      </c>
    </row>
    <row r="209393" spans="1:4">
      <c r="A209393" s="240">
        <v>44176</v>
      </c>
      <c r="B209393" s="187">
        <v>33</v>
      </c>
      <c r="C209393" s="187">
        <v>3898.7619905617898</v>
      </c>
      <c r="D209393" s="187">
        <v>2020.4</v>
      </c>
    </row>
    <row r="209394" spans="1:4">
      <c r="A209394" s="240">
        <v>44176</v>
      </c>
      <c r="B209394" s="187">
        <v>32</v>
      </c>
      <c r="C209394" s="187">
        <v>3734.4685164132202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18</v>
      </c>
      <c r="C209400" s="187">
        <v>3642.3642305942899</v>
      </c>
      <c r="D209400" s="187">
        <v>2020.4</v>
      </c>
    </row>
    <row r="209401" spans="1:4">
      <c r="A209401" s="240">
        <v>44176</v>
      </c>
      <c r="B209401" s="187">
        <v>2</v>
      </c>
      <c r="C209401" s="187">
        <v>2220.95307750338</v>
      </c>
      <c r="D209401" s="187">
        <v>2020.4</v>
      </c>
    </row>
    <row r="209402" spans="1:4">
      <c r="A209402" s="240">
        <v>44176</v>
      </c>
      <c r="B209402" s="187">
        <v>1</v>
      </c>
      <c r="C209402" s="187">
        <v>2276.5913134052598</v>
      </c>
      <c r="D209402" s="187">
        <v>2020.4</v>
      </c>
    </row>
    <row r="209403" spans="1:4">
      <c r="A209403" s="240">
        <v>44176</v>
      </c>
      <c r="B209403" s="187">
        <v>4</v>
      </c>
      <c r="C209403" s="187">
        <v>2141.5899496673301</v>
      </c>
      <c r="D209403" s="187">
        <v>2020.4</v>
      </c>
    </row>
    <row r="209404" spans="1:4">
      <c r="A209404" s="240">
        <v>44176</v>
      </c>
      <c r="B209404" s="187">
        <v>3</v>
      </c>
      <c r="C209404" s="187">
        <v>2155.92557132518</v>
      </c>
      <c r="D209404" s="187">
        <v>2020.4</v>
      </c>
    </row>
    <row r="209405" spans="1:4">
      <c r="A209405" s="240">
        <v>44176</v>
      </c>
      <c r="B209405" s="187">
        <v>24</v>
      </c>
      <c r="C209405" s="187">
        <v>3779.53836049757</v>
      </c>
      <c r="D209405" s="187">
        <v>2020.4</v>
      </c>
    </row>
    <row r="209406" spans="1:4">
      <c r="A209406" s="240">
        <v>44176</v>
      </c>
      <c r="B209406" s="187">
        <v>23</v>
      </c>
      <c r="C209406" s="187">
        <v>3769.6902126088798</v>
      </c>
      <c r="D209406" s="187">
        <v>2020.4</v>
      </c>
    </row>
    <row r="209407" spans="1:4">
      <c r="A209407" s="240">
        <v>44176</v>
      </c>
      <c r="B209407" s="187">
        <v>21</v>
      </c>
      <c r="C209407" s="187">
        <v>3749.3689421581098</v>
      </c>
      <c r="D209407" s="187">
        <v>2020.4</v>
      </c>
    </row>
    <row r="209408" spans="1:4">
      <c r="A209408" s="240">
        <v>44176</v>
      </c>
      <c r="B209408" s="187">
        <v>20</v>
      </c>
      <c r="C209408" s="187">
        <v>3705.6951002380101</v>
      </c>
      <c r="D209408" s="187">
        <v>2020.4</v>
      </c>
    </row>
    <row r="209409" spans="1:4">
      <c r="A209409" s="240">
        <v>44176</v>
      </c>
      <c r="B209409" s="187">
        <v>19</v>
      </c>
      <c r="C209409" s="187">
        <v>3697.6674423609402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7</v>
      </c>
      <c r="C209411" s="187">
        <v>2091.2639667428198</v>
      </c>
      <c r="D209411" s="187">
        <v>2020.4</v>
      </c>
    </row>
    <row r="209412" spans="1:4">
      <c r="A209412" s="240">
        <v>44176</v>
      </c>
      <c r="B209412" s="187">
        <v>26</v>
      </c>
      <c r="C209412" s="187">
        <v>3747.8847998501401</v>
      </c>
      <c r="D209412" s="187">
        <v>2020.4</v>
      </c>
    </row>
    <row r="209413" spans="1:4">
      <c r="A209413" s="240">
        <v>44176</v>
      </c>
      <c r="B209413" s="187">
        <v>25</v>
      </c>
      <c r="C209413" s="187">
        <v>3782.8942007119999</v>
      </c>
      <c r="D209413" s="187">
        <v>2020.4</v>
      </c>
    </row>
    <row r="209414" spans="1:4">
      <c r="A209414" s="240">
        <v>44176</v>
      </c>
      <c r="B209414" s="187">
        <v>22</v>
      </c>
      <c r="C209414" s="187">
        <v>3754.7923654511301</v>
      </c>
      <c r="D209414" s="187">
        <v>2020.4</v>
      </c>
    </row>
    <row r="209415" spans="1:4">
      <c r="A209415" s="240">
        <v>44176</v>
      </c>
      <c r="B209415" s="187">
        <v>16</v>
      </c>
      <c r="C209415" s="187">
        <v>3373.6216396271402</v>
      </c>
      <c r="D209415" s="187">
        <v>2020.4</v>
      </c>
    </row>
    <row r="209416" spans="1:4">
      <c r="A209416" s="240">
        <v>44176</v>
      </c>
      <c r="B209416" s="187">
        <v>15</v>
      </c>
      <c r="C209416" s="187">
        <v>3103.6491458053401</v>
      </c>
      <c r="D209416" s="187">
        <v>2020.4</v>
      </c>
    </row>
    <row r="209417" spans="1:4">
      <c r="A209417" s="240">
        <v>44176</v>
      </c>
      <c r="B209417" s="187">
        <v>14</v>
      </c>
      <c r="C209417" s="187">
        <v>2777.6766519835301</v>
      </c>
      <c r="D209417" s="187">
        <v>2020.4</v>
      </c>
    </row>
    <row r="209418" spans="1:4">
      <c r="A209418" s="240">
        <v>44176</v>
      </c>
      <c r="B209418" s="187">
        <v>13</v>
      </c>
      <c r="C209418" s="187">
        <v>2551.0879272023899</v>
      </c>
      <c r="D209418" s="187">
        <v>2020.4</v>
      </c>
    </row>
    <row r="209419" spans="1:4">
      <c r="A209419" s="240">
        <v>44176</v>
      </c>
      <c r="B209419" s="187">
        <v>6</v>
      </c>
      <c r="C209419" s="187">
        <v>2075.7729004652401</v>
      </c>
      <c r="D209419" s="187">
        <v>2020.4</v>
      </c>
    </row>
    <row r="209420" spans="1:4">
      <c r="A209420" s="240">
        <v>44176</v>
      </c>
      <c r="B209420" s="187">
        <v>8</v>
      </c>
      <c r="C209420" s="187">
        <v>2097.7550330203999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6.3354828061201</v>
      </c>
      <c r="D209421" s="187">
        <v>2020.4</v>
      </c>
    </row>
    <row r="209422" spans="1:4">
      <c r="A209422" s="240">
        <v>44176</v>
      </c>
      <c r="B209422" s="187">
        <v>11</v>
      </c>
      <c r="C209422" s="187">
        <v>2193.5267085994401</v>
      </c>
      <c r="D209422" s="187">
        <v>2020.4</v>
      </c>
    </row>
    <row r="209423" spans="1:4">
      <c r="A209423" s="240">
        <v>44176</v>
      </c>
      <c r="B209423" s="187">
        <v>10</v>
      </c>
      <c r="C209423" s="187">
        <v>2106.55421477764</v>
      </c>
      <c r="D209423" s="187">
        <v>2020.4</v>
      </c>
    </row>
    <row r="209424" spans="1:4">
      <c r="A209424" s="240">
        <v>44176</v>
      </c>
      <c r="B209424" s="187">
        <v>9</v>
      </c>
      <c r="C209424" s="187">
        <v>2078.80868163885</v>
      </c>
      <c r="D209424" s="187">
        <v>2020.4</v>
      </c>
    </row>
    <row r="209425" spans="1:4">
      <c r="A209425" s="240">
        <v>44176</v>
      </c>
      <c r="B209425" s="187">
        <v>12</v>
      </c>
      <c r="C209425" s="187">
        <v>2339.4997736772202</v>
      </c>
      <c r="D209425" s="187">
        <v>2020.4</v>
      </c>
    </row>
    <row r="209426" spans="1:4">
      <c r="A209426" s="240">
        <v>44177</v>
      </c>
      <c r="B209426" s="187">
        <v>6</v>
      </c>
      <c r="C209426" s="187">
        <v>2497.4772437626102</v>
      </c>
      <c r="D209426" s="187">
        <v>2020.4</v>
      </c>
    </row>
    <row r="209427" spans="1:4">
      <c r="A209427" s="240">
        <v>44177</v>
      </c>
      <c r="B209427" s="187">
        <v>5</v>
      </c>
      <c r="C209427" s="187">
        <v>2475.16362704731</v>
      </c>
      <c r="D209427" s="187">
        <v>2020.4</v>
      </c>
    </row>
    <row r="209428" spans="1:4">
      <c r="A209428" s="240">
        <v>44177</v>
      </c>
      <c r="B209428" s="187">
        <v>28</v>
      </c>
      <c r="C209428" s="187">
        <v>3698.3627863040301</v>
      </c>
      <c r="D209428" s="187">
        <v>2020.4</v>
      </c>
    </row>
    <row r="209429" spans="1:4">
      <c r="A209429" s="240">
        <v>44177</v>
      </c>
      <c r="B209429" s="187">
        <v>27</v>
      </c>
      <c r="C209429" s="187">
        <v>3760.4068851719098</v>
      </c>
      <c r="D209429" s="187">
        <v>2020.4</v>
      </c>
    </row>
    <row r="209430" spans="1:4">
      <c r="A209430" s="240">
        <v>44177</v>
      </c>
      <c r="B209430" s="187">
        <v>26</v>
      </c>
      <c r="C209430" s="187">
        <v>3779.1028806424902</v>
      </c>
      <c r="D209430" s="187">
        <v>2020.4</v>
      </c>
    </row>
    <row r="209431" spans="1:4">
      <c r="A209431" s="240">
        <v>44177</v>
      </c>
      <c r="B209431" s="187">
        <v>25</v>
      </c>
      <c r="C209431" s="187">
        <v>3788.0331509651701</v>
      </c>
      <c r="D209431" s="187">
        <v>2020.4</v>
      </c>
    </row>
    <row r="209432" spans="1:4">
      <c r="A209432" s="240">
        <v>44177</v>
      </c>
      <c r="B209432" s="187">
        <v>24</v>
      </c>
      <c r="C209432" s="187">
        <v>3784.6096053308802</v>
      </c>
      <c r="D209432" s="187">
        <v>2020.4</v>
      </c>
    </row>
    <row r="209433" spans="1:4">
      <c r="A209433" s="240">
        <v>44177</v>
      </c>
      <c r="B209433" s="187">
        <v>23</v>
      </c>
      <c r="C209433" s="187">
        <v>3719.30490439408</v>
      </c>
      <c r="D209433" s="187">
        <v>2020.4</v>
      </c>
    </row>
    <row r="209434" spans="1:4">
      <c r="A209434" s="240">
        <v>44177</v>
      </c>
      <c r="B209434" s="187">
        <v>22</v>
      </c>
      <c r="C209434" s="187">
        <v>3630.7149382162702</v>
      </c>
      <c r="D209434" s="187">
        <v>2020.4</v>
      </c>
    </row>
    <row r="209435" spans="1:4">
      <c r="A209435" s="240">
        <v>44177</v>
      </c>
      <c r="B209435" s="187">
        <v>15</v>
      </c>
      <c r="C209435" s="187">
        <v>2865.5914059730899</v>
      </c>
      <c r="D209435" s="187">
        <v>2020.4</v>
      </c>
    </row>
    <row r="209436" spans="1:4">
      <c r="A209436" s="240">
        <v>44177</v>
      </c>
      <c r="B209436" s="187">
        <v>14</v>
      </c>
      <c r="C209436" s="187">
        <v>2711.7427130951</v>
      </c>
      <c r="D209436" s="187">
        <v>2020.4</v>
      </c>
    </row>
    <row r="209437" spans="1:4">
      <c r="A209437" s="240">
        <v>44177</v>
      </c>
      <c r="B209437" s="187">
        <v>13</v>
      </c>
      <c r="C209437" s="187">
        <v>2631.1209809001298</v>
      </c>
      <c r="D209437" s="187">
        <v>2020.4</v>
      </c>
    </row>
    <row r="209438" spans="1:4">
      <c r="A209438" s="240">
        <v>44177</v>
      </c>
      <c r="B209438" s="187">
        <v>12</v>
      </c>
      <c r="C209438" s="187">
        <v>2533.49924870516</v>
      </c>
      <c r="D209438" s="187">
        <v>2020.4</v>
      </c>
    </row>
    <row r="209439" spans="1:4">
      <c r="A209439" s="240">
        <v>44177</v>
      </c>
      <c r="B209439" s="187">
        <v>11</v>
      </c>
      <c r="C209439" s="187">
        <v>2498.72620938818</v>
      </c>
      <c r="D209439" s="187">
        <v>2020.4</v>
      </c>
    </row>
    <row r="209440" spans="1:4">
      <c r="A209440" s="240">
        <v>44177</v>
      </c>
      <c r="B209440" s="187">
        <v>10</v>
      </c>
      <c r="C209440" s="187">
        <v>2495.64505459154</v>
      </c>
      <c r="D209440" s="187">
        <v>2020.4</v>
      </c>
    </row>
    <row r="209441" spans="1:4">
      <c r="A209441" s="240">
        <v>44177</v>
      </c>
      <c r="B209441" s="187">
        <v>8</v>
      </c>
      <c r="C209441" s="187">
        <v>2497.9421675999301</v>
      </c>
      <c r="D209441" s="187">
        <v>2020.4</v>
      </c>
    </row>
    <row r="209442" spans="1:4">
      <c r="A209442" s="240">
        <v>44177</v>
      </c>
      <c r="B209442" s="187">
        <v>7</v>
      </c>
      <c r="C209442" s="187">
        <v>2495.70970568127</v>
      </c>
      <c r="D209442" s="187">
        <v>2020.4</v>
      </c>
    </row>
    <row r="209443" spans="1:4">
      <c r="A209443" s="240">
        <v>44177</v>
      </c>
      <c r="B209443" s="187">
        <v>4</v>
      </c>
      <c r="C209443" s="187">
        <v>2542.8500103319998</v>
      </c>
      <c r="D209443" s="187">
        <v>2020.4</v>
      </c>
    </row>
    <row r="209444" spans="1:4">
      <c r="A209444" s="240">
        <v>44177</v>
      </c>
      <c r="B209444" s="187">
        <v>3</v>
      </c>
      <c r="C209444" s="187">
        <v>2627.4607400557002</v>
      </c>
      <c r="D209444" s="187">
        <v>2020.4</v>
      </c>
    </row>
    <row r="209445" spans="1:4">
      <c r="A209445" s="240">
        <v>44177</v>
      </c>
      <c r="B209445" s="187">
        <v>2</v>
      </c>
      <c r="C209445" s="187">
        <v>2676.76335429972</v>
      </c>
      <c r="D209445" s="187">
        <v>2020.4</v>
      </c>
    </row>
    <row r="209446" spans="1:4">
      <c r="A209446" s="240">
        <v>44177</v>
      </c>
      <c r="B209446" s="187">
        <v>1</v>
      </c>
      <c r="C209446" s="187">
        <v>2733.2874279911298</v>
      </c>
      <c r="D209446" s="187">
        <v>2020.4</v>
      </c>
    </row>
    <row r="209447" spans="1:4">
      <c r="A209447" s="240">
        <v>44177</v>
      </c>
      <c r="B209447" s="187">
        <v>30</v>
      </c>
      <c r="C209447" s="187">
        <v>3620.5684461053102</v>
      </c>
      <c r="D209447" s="187">
        <v>2020.4</v>
      </c>
    </row>
    <row r="209448" spans="1:4">
      <c r="A209448" s="240">
        <v>44177</v>
      </c>
      <c r="B209448" s="187">
        <v>29</v>
      </c>
      <c r="C209448" s="187">
        <v>3604.9721856482802</v>
      </c>
      <c r="D209448" s="187">
        <v>2020.4</v>
      </c>
    </row>
    <row r="209449" spans="1:4">
      <c r="A209449" s="240">
        <v>44177</v>
      </c>
      <c r="B209449" s="187">
        <v>48</v>
      </c>
      <c r="C209449" s="187">
        <v>2739.4703787890398</v>
      </c>
      <c r="D209449" s="187">
        <v>2020.4</v>
      </c>
    </row>
    <row r="209450" spans="1:4">
      <c r="A209450" s="240">
        <v>44177</v>
      </c>
      <c r="B209450" s="187">
        <v>47</v>
      </c>
      <c r="C209450" s="187">
        <v>2836.1512608380999</v>
      </c>
      <c r="D209450" s="187">
        <v>2020.4</v>
      </c>
    </row>
    <row r="209451" spans="1:4">
      <c r="A209451" s="240">
        <v>44177</v>
      </c>
      <c r="B209451" s="187">
        <v>46</v>
      </c>
      <c r="C209451" s="187">
        <v>2958.5240274074899</v>
      </c>
      <c r="D209451" s="187">
        <v>2020.4</v>
      </c>
    </row>
    <row r="209452" spans="1:4">
      <c r="A209452" s="240">
        <v>44177</v>
      </c>
      <c r="B209452" s="187">
        <v>45</v>
      </c>
      <c r="C209452" s="187">
        <v>2989.1292558955502</v>
      </c>
      <c r="D209452" s="187">
        <v>2020.4</v>
      </c>
    </row>
    <row r="209453" spans="1:4">
      <c r="A209453" s="240">
        <v>44177</v>
      </c>
      <c r="B209453" s="187">
        <v>44</v>
      </c>
      <c r="C209453" s="187">
        <v>3054.4263689039299</v>
      </c>
      <c r="D209453" s="187">
        <v>2020.4</v>
      </c>
    </row>
    <row r="209454" spans="1:4">
      <c r="A209454" s="240">
        <v>44177</v>
      </c>
      <c r="B209454" s="187">
        <v>43</v>
      </c>
      <c r="C209454" s="187">
        <v>3182.8046367089701</v>
      </c>
      <c r="D209454" s="187">
        <v>2020.4</v>
      </c>
    </row>
    <row r="209455" spans="1:4">
      <c r="A209455" s="240">
        <v>44177</v>
      </c>
      <c r="B209455" s="187">
        <v>41</v>
      </c>
      <c r="C209455" s="187">
        <v>3465.3452141072898</v>
      </c>
      <c r="D209455" s="187">
        <v>2020.4</v>
      </c>
    </row>
    <row r="209456" spans="1:4">
      <c r="A209456" s="240">
        <v>44177</v>
      </c>
      <c r="B209456" s="187">
        <v>40</v>
      </c>
      <c r="C209456" s="187">
        <v>3544.5075237005799</v>
      </c>
      <c r="D209456" s="187">
        <v>2020.4</v>
      </c>
    </row>
    <row r="209457" spans="1:4">
      <c r="A209457" s="240">
        <v>44177</v>
      </c>
      <c r="B209457" s="187">
        <v>39</v>
      </c>
      <c r="C209457" s="187">
        <v>3673.5996809684998</v>
      </c>
      <c r="D209457" s="187">
        <v>2020.4</v>
      </c>
    </row>
    <row r="209458" spans="1:4">
      <c r="A209458" s="240">
        <v>44177</v>
      </c>
      <c r="B209458" s="187">
        <v>21</v>
      </c>
      <c r="C209458" s="187">
        <v>3552.9106154361398</v>
      </c>
      <c r="D209458" s="187">
        <v>2020.4</v>
      </c>
    </row>
    <row r="209459" spans="1:4">
      <c r="A209459" s="240">
        <v>44177</v>
      </c>
      <c r="B209459" s="187">
        <v>20</v>
      </c>
      <c r="C209459" s="187">
        <v>3467.0286018446</v>
      </c>
      <c r="D209459" s="187">
        <v>2020.4</v>
      </c>
    </row>
    <row r="209460" spans="1:4">
      <c r="A209460" s="240">
        <v>44177</v>
      </c>
      <c r="B209460" s="187">
        <v>19</v>
      </c>
      <c r="C209460" s="187">
        <v>3389.39172996146</v>
      </c>
      <c r="D209460" s="187">
        <v>2020.4</v>
      </c>
    </row>
    <row r="209461" spans="1:4">
      <c r="A209461" s="240">
        <v>44177</v>
      </c>
      <c r="B209461" s="187">
        <v>18</v>
      </c>
      <c r="C209461" s="187">
        <v>3238.5044394512302</v>
      </c>
      <c r="D209461" s="187">
        <v>2020.4</v>
      </c>
    </row>
    <row r="209462" spans="1:4">
      <c r="A209462" s="240">
        <v>44177</v>
      </c>
      <c r="B209462" s="187">
        <v>17</v>
      </c>
      <c r="C209462" s="187">
        <v>3103.2922192648598</v>
      </c>
      <c r="D209462" s="187">
        <v>2020.4</v>
      </c>
    </row>
    <row r="209463" spans="1:4">
      <c r="A209463" s="240">
        <v>44177</v>
      </c>
      <c r="B209463" s="187">
        <v>16</v>
      </c>
      <c r="C209463" s="187">
        <v>2962.1319833714101</v>
      </c>
      <c r="D209463" s="187">
        <v>2020.4</v>
      </c>
    </row>
    <row r="209464" spans="1:4">
      <c r="A209464" s="240">
        <v>44177</v>
      </c>
      <c r="B209464" s="187">
        <v>9</v>
      </c>
      <c r="C209464" s="187">
        <v>2488.9476688355599</v>
      </c>
      <c r="D209464" s="187">
        <v>2020.4</v>
      </c>
    </row>
    <row r="209465" spans="1:4">
      <c r="A209465" s="240">
        <v>44177</v>
      </c>
      <c r="B209465" s="187">
        <v>35</v>
      </c>
      <c r="C209465" s="187">
        <v>4048.7578530640799</v>
      </c>
      <c r="D209465" s="187">
        <v>2020.4</v>
      </c>
    </row>
    <row r="209466" spans="1:4">
      <c r="A209466" s="240">
        <v>44177</v>
      </c>
      <c r="B209466" s="187">
        <v>34</v>
      </c>
      <c r="C209466" s="187">
        <v>3970.3204354049599</v>
      </c>
      <c r="D209466" s="187">
        <v>2020.4</v>
      </c>
    </row>
    <row r="209467" spans="1:4">
      <c r="A209467" s="240">
        <v>44177</v>
      </c>
      <c r="B209467" s="187">
        <v>32</v>
      </c>
      <c r="C209467" s="187">
        <v>3696.9010866127401</v>
      </c>
      <c r="D209467" s="187">
        <v>2020.4</v>
      </c>
    </row>
    <row r="209468" spans="1:4">
      <c r="A209468" s="240">
        <v>44177</v>
      </c>
      <c r="B209468" s="187">
        <v>31</v>
      </c>
      <c r="C209468" s="187">
        <v>3658.6973490932401</v>
      </c>
      <c r="D209468" s="187">
        <v>2020.4</v>
      </c>
    </row>
    <row r="209469" spans="1:4">
      <c r="A209469" s="240">
        <v>44177</v>
      </c>
      <c r="B209469" s="187">
        <v>38</v>
      </c>
      <c r="C209469" s="187">
        <v>3808.3837227567601</v>
      </c>
      <c r="D209469" s="187">
        <v>2020.4</v>
      </c>
    </row>
    <row r="209470" spans="1:4">
      <c r="A209470" s="240">
        <v>44177</v>
      </c>
      <c r="B209470" s="187">
        <v>37</v>
      </c>
      <c r="C209470" s="187">
        <v>3865.7894967399802</v>
      </c>
      <c r="D209470" s="187">
        <v>2020.4</v>
      </c>
    </row>
    <row r="209471" spans="1:4">
      <c r="A209471" s="240">
        <v>44177</v>
      </c>
      <c r="B209471" s="187">
        <v>36</v>
      </c>
      <c r="C209471" s="187">
        <v>3964.8871552435398</v>
      </c>
      <c r="D209471" s="187">
        <v>2020.4</v>
      </c>
    </row>
    <row r="209472" spans="1:4">
      <c r="A209472" s="240">
        <v>44177</v>
      </c>
      <c r="B209472" s="187">
        <v>42</v>
      </c>
      <c r="C209472" s="187">
        <v>3295.1829045139998</v>
      </c>
      <c r="D209472" s="187">
        <v>2020.4</v>
      </c>
    </row>
    <row r="209473" spans="1:4">
      <c r="A209473" s="240">
        <v>44177</v>
      </c>
      <c r="B209473" s="187">
        <v>33</v>
      </c>
      <c r="C209473" s="187">
        <v>3832.1044771932102</v>
      </c>
      <c r="D209473" s="187">
        <v>2020.4</v>
      </c>
    </row>
    <row r="209474" spans="1:4">
      <c r="A209474" s="240">
        <v>44178</v>
      </c>
      <c r="B209474" s="187">
        <v>34</v>
      </c>
      <c r="C209474" s="187">
        <v>3921.0273210425398</v>
      </c>
      <c r="D209474" s="187">
        <v>2020.4</v>
      </c>
    </row>
    <row r="209475" spans="1:4">
      <c r="A209475" s="240">
        <v>44178</v>
      </c>
      <c r="B209475" s="187">
        <v>21</v>
      </c>
      <c r="C209475" s="187">
        <v>3087.73525663501</v>
      </c>
      <c r="D209475" s="187">
        <v>2020.4</v>
      </c>
    </row>
    <row r="209476" spans="1:4">
      <c r="A209476" s="240">
        <v>44178</v>
      </c>
      <c r="B209476" s="187">
        <v>20</v>
      </c>
      <c r="C209476" s="187">
        <v>2952.5370339056899</v>
      </c>
      <c r="D209476" s="187">
        <v>2020.4</v>
      </c>
    </row>
    <row r="209477" spans="1:4">
      <c r="A209477" s="240">
        <v>44178</v>
      </c>
      <c r="B209477" s="187">
        <v>19</v>
      </c>
      <c r="C209477" s="187">
        <v>2802.5430702286499</v>
      </c>
      <c r="D209477" s="187">
        <v>2020.4</v>
      </c>
    </row>
    <row r="209478" spans="1:4">
      <c r="A209478" s="240">
        <v>44178</v>
      </c>
      <c r="B209478" s="187">
        <v>18</v>
      </c>
      <c r="C209478" s="187">
        <v>2695.3038292282399</v>
      </c>
      <c r="D209478" s="187">
        <v>2020.4</v>
      </c>
    </row>
    <row r="209479" spans="1:4">
      <c r="A209479" s="240">
        <v>44178</v>
      </c>
      <c r="B209479" s="187">
        <v>17</v>
      </c>
      <c r="C209479" s="187">
        <v>2591.3938401782402</v>
      </c>
      <c r="D209479" s="187">
        <v>2020.4</v>
      </c>
    </row>
    <row r="209480" spans="1:4">
      <c r="A209480" s="240">
        <v>44178</v>
      </c>
      <c r="B209480" s="187">
        <v>16</v>
      </c>
      <c r="C209480" s="187">
        <v>2423.18144820824</v>
      </c>
      <c r="D209480" s="187">
        <v>2020.4</v>
      </c>
    </row>
    <row r="209481" spans="1:4">
      <c r="A209481" s="240">
        <v>44178</v>
      </c>
      <c r="B209481" s="187">
        <v>15</v>
      </c>
      <c r="C209481" s="187">
        <v>2323.9806299654801</v>
      </c>
      <c r="D209481" s="187">
        <v>2020.4</v>
      </c>
    </row>
    <row r="209482" spans="1:4">
      <c r="A209482" s="240">
        <v>44178</v>
      </c>
      <c r="B209482" s="187">
        <v>14</v>
      </c>
      <c r="C209482" s="187">
        <v>2186.4716962430598</v>
      </c>
      <c r="D209482" s="187">
        <v>2020.4</v>
      </c>
    </row>
    <row r="209483" spans="1:4">
      <c r="A209483" s="240">
        <v>44178</v>
      </c>
      <c r="B209483" s="187">
        <v>13</v>
      </c>
      <c r="C209483" s="187">
        <v>2164.5899959512399</v>
      </c>
      <c r="D209483" s="187">
        <v>2020.4</v>
      </c>
    </row>
    <row r="209484" spans="1:4">
      <c r="A209484" s="240">
        <v>44178</v>
      </c>
      <c r="B209484" s="187">
        <v>12</v>
      </c>
      <c r="C209484" s="187">
        <v>2185.4001801797599</v>
      </c>
      <c r="D209484" s="187">
        <v>2020.4</v>
      </c>
    </row>
    <row r="209485" spans="1:4">
      <c r="A209485" s="240">
        <v>44178</v>
      </c>
      <c r="B209485" s="187">
        <v>11</v>
      </c>
      <c r="C209485" s="187">
        <v>2214.3025216761998</v>
      </c>
      <c r="D209485" s="187">
        <v>2020.4</v>
      </c>
    </row>
    <row r="209486" spans="1:4">
      <c r="A209486" s="240">
        <v>44178</v>
      </c>
      <c r="B209486" s="187">
        <v>48</v>
      </c>
      <c r="C209486" s="187">
        <v>2364.4193650786301</v>
      </c>
      <c r="D209486" s="187">
        <v>2020.4</v>
      </c>
    </row>
    <row r="209487" spans="1:4">
      <c r="A209487" s="240">
        <v>44178</v>
      </c>
      <c r="B209487" s="187">
        <v>47</v>
      </c>
      <c r="C209487" s="187">
        <v>2532.0465985092301</v>
      </c>
      <c r="D209487" s="187">
        <v>2020.4</v>
      </c>
    </row>
    <row r="209488" spans="1:4">
      <c r="A209488" s="240">
        <v>44178</v>
      </c>
      <c r="B209488" s="187">
        <v>38</v>
      </c>
      <c r="C209488" s="187">
        <v>3703.5726071945301</v>
      </c>
      <c r="D209488" s="187">
        <v>2020.4</v>
      </c>
    </row>
    <row r="209489" spans="1:4">
      <c r="A209489" s="240">
        <v>44178</v>
      </c>
      <c r="B209489" s="187">
        <v>37</v>
      </c>
      <c r="C209489" s="187">
        <v>3729.8044978572302</v>
      </c>
      <c r="D209489" s="187">
        <v>2020.4</v>
      </c>
    </row>
    <row r="209490" spans="1:4">
      <c r="A209490" s="240">
        <v>44178</v>
      </c>
      <c r="B209490" s="187">
        <v>36</v>
      </c>
      <c r="C209490" s="187">
        <v>3806.03810228781</v>
      </c>
      <c r="D209490" s="187">
        <v>2020.4</v>
      </c>
    </row>
    <row r="209491" spans="1:4">
      <c r="A209491" s="240">
        <v>44178</v>
      </c>
      <c r="B209491" s="187">
        <v>35</v>
      </c>
      <c r="C209491" s="187">
        <v>3914.6861981490401</v>
      </c>
      <c r="D209491" s="187">
        <v>2020.4</v>
      </c>
    </row>
    <row r="209492" spans="1:4">
      <c r="A209492" s="240">
        <v>44178</v>
      </c>
      <c r="B209492" s="187">
        <v>33</v>
      </c>
      <c r="C209492" s="187">
        <v>3785.59540461905</v>
      </c>
      <c r="D209492" s="187">
        <v>2020.4</v>
      </c>
    </row>
    <row r="209493" spans="1:4">
      <c r="A209493" s="240">
        <v>44178</v>
      </c>
      <c r="B209493" s="187">
        <v>32</v>
      </c>
      <c r="C209493" s="187">
        <v>3638.8588002516999</v>
      </c>
      <c r="D209493" s="187">
        <v>2020.4</v>
      </c>
    </row>
    <row r="209494" spans="1:4">
      <c r="A209494" s="240">
        <v>44178</v>
      </c>
      <c r="B209494" s="187">
        <v>31</v>
      </c>
      <c r="C209494" s="187">
        <v>3640.9144465801601</v>
      </c>
      <c r="D209494" s="187">
        <v>2020.4</v>
      </c>
    </row>
    <row r="209495" spans="1:4">
      <c r="A209495" s="240">
        <v>44178</v>
      </c>
      <c r="B209495" s="187">
        <v>30</v>
      </c>
      <c r="C209495" s="187">
        <v>3615.9929431472601</v>
      </c>
      <c r="D209495" s="187">
        <v>2020.4</v>
      </c>
    </row>
    <row r="209496" spans="1:4">
      <c r="A209496" s="240">
        <v>44178</v>
      </c>
      <c r="B209496" s="187">
        <v>29</v>
      </c>
      <c r="C209496" s="187">
        <v>3607.3831081620401</v>
      </c>
      <c r="D209496" s="187">
        <v>2020.4</v>
      </c>
    </row>
    <row r="209497" spans="1:4">
      <c r="A209497" s="240">
        <v>44178</v>
      </c>
      <c r="B209497" s="187">
        <v>28</v>
      </c>
      <c r="C209497" s="187">
        <v>3677.40917461246</v>
      </c>
      <c r="D209497" s="187">
        <v>2020.4</v>
      </c>
    </row>
    <row r="209498" spans="1:4">
      <c r="A209498" s="240">
        <v>44178</v>
      </c>
      <c r="B209498" s="187">
        <v>25</v>
      </c>
      <c r="C209498" s="187">
        <v>3485.7223223282899</v>
      </c>
      <c r="D209498" s="187">
        <v>2020.4</v>
      </c>
    </row>
    <row r="209499" spans="1:4">
      <c r="A209499" s="240">
        <v>44178</v>
      </c>
      <c r="B209499" s="187">
        <v>24</v>
      </c>
      <c r="C209499" s="187">
        <v>3425.1215285537901</v>
      </c>
      <c r="D209499" s="187">
        <v>2020.4</v>
      </c>
    </row>
    <row r="209500" spans="1:4">
      <c r="A209500" s="240">
        <v>44178</v>
      </c>
      <c r="B209500" s="187">
        <v>23</v>
      </c>
      <c r="C209500" s="187">
        <v>3315.5120800479699</v>
      </c>
      <c r="D209500" s="187">
        <v>2020.4</v>
      </c>
    </row>
    <row r="209501" spans="1:4">
      <c r="A209501" s="240">
        <v>44178</v>
      </c>
      <c r="B209501" s="187">
        <v>22</v>
      </c>
      <c r="C209501" s="187">
        <v>3210.8906351668702</v>
      </c>
      <c r="D209501" s="187">
        <v>2020.4</v>
      </c>
    </row>
    <row r="209502" spans="1:4">
      <c r="A209502" s="240">
        <v>44178</v>
      </c>
      <c r="B209502" s="187">
        <v>10</v>
      </c>
      <c r="C209502" s="187">
        <v>2220.2048631726402</v>
      </c>
      <c r="D209502" s="187">
        <v>2020.4</v>
      </c>
    </row>
    <row r="209503" spans="1:4">
      <c r="A209503" s="240">
        <v>44178</v>
      </c>
      <c r="B209503" s="187">
        <v>9</v>
      </c>
      <c r="C209503" s="187">
        <v>2251.6367795961301</v>
      </c>
      <c r="D209503" s="187">
        <v>2020.4</v>
      </c>
    </row>
    <row r="209504" spans="1:4">
      <c r="A209504" s="240">
        <v>44178</v>
      </c>
      <c r="B209504" s="187">
        <v>8</v>
      </c>
      <c r="C209504" s="187">
        <v>2287.0686960196099</v>
      </c>
      <c r="D209504" s="187">
        <v>2020.4</v>
      </c>
    </row>
    <row r="209505" spans="1:4">
      <c r="A209505" s="240">
        <v>44178</v>
      </c>
      <c r="B209505" s="187">
        <v>7</v>
      </c>
      <c r="C209505" s="187">
        <v>2267.4249588820899</v>
      </c>
      <c r="D209505" s="187">
        <v>2020.4</v>
      </c>
    </row>
    <row r="209506" spans="1:4">
      <c r="A209506" s="240">
        <v>44178</v>
      </c>
      <c r="B209506" s="187">
        <v>6</v>
      </c>
      <c r="C209506" s="187">
        <v>2259.4731062648998</v>
      </c>
      <c r="D209506" s="187">
        <v>2020.4</v>
      </c>
    </row>
    <row r="209507" spans="1:4">
      <c r="A209507" s="240">
        <v>44178</v>
      </c>
      <c r="B209507" s="187">
        <v>5</v>
      </c>
      <c r="C209507" s="187">
        <v>2285.8403715986601</v>
      </c>
      <c r="D209507" s="187">
        <v>2020.4</v>
      </c>
    </row>
    <row r="209508" spans="1:4">
      <c r="A209508" s="240">
        <v>44178</v>
      </c>
      <c r="B209508" s="187">
        <v>4</v>
      </c>
      <c r="C209508" s="187">
        <v>2373.8995214527499</v>
      </c>
      <c r="D209508" s="187">
        <v>2020.4</v>
      </c>
    </row>
    <row r="209509" spans="1:4">
      <c r="A209509" s="240">
        <v>44178</v>
      </c>
      <c r="B209509" s="187">
        <v>3</v>
      </c>
      <c r="C209509" s="187">
        <v>2488.09897595758</v>
      </c>
      <c r="D209509" s="187">
        <v>2020.4</v>
      </c>
    </row>
    <row r="209510" spans="1:4">
      <c r="A209510" s="240">
        <v>44178</v>
      </c>
      <c r="B209510" s="187">
        <v>2</v>
      </c>
      <c r="C209510" s="187">
        <v>2579.9903149827401</v>
      </c>
      <c r="D209510" s="187">
        <v>2020.4</v>
      </c>
    </row>
    <row r="209511" spans="1:4">
      <c r="A209511" s="240">
        <v>44178</v>
      </c>
      <c r="B209511" s="187">
        <v>46</v>
      </c>
      <c r="C209511" s="187">
        <v>2794.36571646017</v>
      </c>
      <c r="D209511" s="187">
        <v>2020.4</v>
      </c>
    </row>
    <row r="209512" spans="1:4">
      <c r="A209512" s="240">
        <v>44178</v>
      </c>
      <c r="B209512" s="187">
        <v>45</v>
      </c>
      <c r="C209512" s="187">
        <v>2940.8196378262101</v>
      </c>
      <c r="D209512" s="187">
        <v>2020.4</v>
      </c>
    </row>
    <row r="209513" spans="1:4">
      <c r="A209513" s="240">
        <v>44178</v>
      </c>
      <c r="B209513" s="187">
        <v>44</v>
      </c>
      <c r="C209513" s="187">
        <v>3077.2735591922501</v>
      </c>
      <c r="D209513" s="187">
        <v>2020.4</v>
      </c>
    </row>
    <row r="209514" spans="1:4">
      <c r="A209514" s="240">
        <v>44178</v>
      </c>
      <c r="B209514" s="187">
        <v>43</v>
      </c>
      <c r="C209514" s="187">
        <v>3201.5706722006398</v>
      </c>
      <c r="D209514" s="187">
        <v>2020.4</v>
      </c>
    </row>
    <row r="209515" spans="1:4">
      <c r="A209515" s="240">
        <v>44178</v>
      </c>
      <c r="B209515" s="187">
        <v>42</v>
      </c>
      <c r="C209515" s="187">
        <v>3228.86778520903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27</v>
      </c>
      <c r="C209519" s="187">
        <v>3641.30387845731</v>
      </c>
      <c r="D209519" s="187">
        <v>2020.4</v>
      </c>
    </row>
    <row r="209520" spans="1:4">
      <c r="A209520" s="240">
        <v>44178</v>
      </c>
      <c r="B209520" s="187">
        <v>26</v>
      </c>
      <c r="C209520" s="187">
        <v>3579.2671330181101</v>
      </c>
      <c r="D209520" s="187">
        <v>2020.4</v>
      </c>
    </row>
    <row r="209521" spans="1:4">
      <c r="A209521" s="240">
        <v>44178</v>
      </c>
      <c r="B209521" s="187">
        <v>1</v>
      </c>
      <c r="C209521" s="187">
        <v>2669.73034688589</v>
      </c>
      <c r="D209521" s="187">
        <v>2020.4</v>
      </c>
    </row>
    <row r="209522" spans="1:4">
      <c r="A209522" s="240">
        <v>44179</v>
      </c>
      <c r="B209522" s="187">
        <v>43</v>
      </c>
      <c r="C209522" s="187">
        <v>3211.5652172489099</v>
      </c>
      <c r="D209522" s="187">
        <v>2020.4</v>
      </c>
    </row>
    <row r="209523" spans="1:4">
      <c r="A209523" s="240">
        <v>44179</v>
      </c>
      <c r="B209523" s="187">
        <v>42</v>
      </c>
      <c r="C209523" s="187">
        <v>3360.8031804032098</v>
      </c>
      <c r="D209523" s="187">
        <v>2020.4</v>
      </c>
    </row>
    <row r="209524" spans="1:4">
      <c r="A209524" s="240">
        <v>44179</v>
      </c>
      <c r="B209524" s="187">
        <v>41</v>
      </c>
      <c r="C209524" s="187">
        <v>3549.6628757524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6</v>
      </c>
      <c r="C209526" s="187">
        <v>4036.5500772799301</v>
      </c>
      <c r="D209526" s="187">
        <v>2020.4</v>
      </c>
    </row>
    <row r="209527" spans="1:4">
      <c r="A209527" s="240">
        <v>44179</v>
      </c>
      <c r="B209527" s="187">
        <v>35</v>
      </c>
      <c r="C209527" s="187">
        <v>4082.1022284054902</v>
      </c>
      <c r="D209527" s="187">
        <v>2020.4</v>
      </c>
    </row>
    <row r="209528" spans="1:4">
      <c r="A209528" s="240">
        <v>44179</v>
      </c>
      <c r="B209528" s="187">
        <v>34</v>
      </c>
      <c r="C209528" s="187">
        <v>4026.3456927954198</v>
      </c>
      <c r="D209528" s="187">
        <v>2020.4</v>
      </c>
    </row>
    <row r="209529" spans="1:4">
      <c r="A209529" s="240">
        <v>44179</v>
      </c>
      <c r="B209529" s="187">
        <v>48</v>
      </c>
      <c r="C209529" s="187">
        <v>2486.5638535109802</v>
      </c>
      <c r="D209529" s="187">
        <v>2020.4</v>
      </c>
    </row>
    <row r="209530" spans="1:4">
      <c r="A209530" s="240">
        <v>44179</v>
      </c>
      <c r="B209530" s="187">
        <v>47</v>
      </c>
      <c r="C209530" s="187">
        <v>2629.9049764044798</v>
      </c>
      <c r="D209530" s="187">
        <v>2020.4</v>
      </c>
    </row>
    <row r="209531" spans="1:4">
      <c r="A209531" s="240">
        <v>44179</v>
      </c>
      <c r="B209531" s="187">
        <v>46</v>
      </c>
      <c r="C209531" s="187">
        <v>2840.24609929797</v>
      </c>
      <c r="D209531" s="187">
        <v>2020.4</v>
      </c>
    </row>
    <row r="209532" spans="1:4">
      <c r="A209532" s="240">
        <v>44179</v>
      </c>
      <c r="B209532" s="187">
        <v>45</v>
      </c>
      <c r="C209532" s="187">
        <v>2879.7866766962902</v>
      </c>
      <c r="D209532" s="187">
        <v>2020.4</v>
      </c>
    </row>
    <row r="209533" spans="1:4">
      <c r="A209533" s="240">
        <v>44179</v>
      </c>
      <c r="B209533" s="187">
        <v>44</v>
      </c>
      <c r="C209533" s="187">
        <v>2984.32725409462</v>
      </c>
      <c r="D209533" s="187">
        <v>2020.4</v>
      </c>
    </row>
    <row r="209534" spans="1:4">
      <c r="A209534" s="240">
        <v>44179</v>
      </c>
      <c r="B209534" s="187">
        <v>39</v>
      </c>
      <c r="C209534" s="187">
        <v>3716.53357357301</v>
      </c>
      <c r="D209534" s="187">
        <v>2020.4</v>
      </c>
    </row>
    <row r="209535" spans="1:4">
      <c r="A209535" s="240">
        <v>44179</v>
      </c>
      <c r="B209535" s="187">
        <v>38</v>
      </c>
      <c r="C209535" s="187">
        <v>3869.2364605646299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3</v>
      </c>
      <c r="C209537" s="187">
        <v>3853.75146677865</v>
      </c>
      <c r="D209537" s="187">
        <v>2020.4</v>
      </c>
    </row>
    <row r="209538" spans="1:4">
      <c r="A209538" s="240">
        <v>44179</v>
      </c>
      <c r="B209538" s="187">
        <v>32</v>
      </c>
      <c r="C209538" s="187">
        <v>3679.1663808573398</v>
      </c>
      <c r="D209538" s="187">
        <v>2020.4</v>
      </c>
    </row>
    <row r="209539" spans="1:4">
      <c r="A209539" s="240">
        <v>44179</v>
      </c>
      <c r="B209539" s="187">
        <v>31</v>
      </c>
      <c r="C209539" s="187">
        <v>3612.5652006034202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4342492881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855609627798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31269490101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79104419876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303986501898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27380212243</v>
      </c>
      <c r="D209545" s="187">
        <v>2020.4</v>
      </c>
    </row>
    <row r="209546" spans="1:4">
      <c r="A209546" s="240">
        <v>44179</v>
      </c>
      <c r="B209546" s="187">
        <v>16</v>
      </c>
      <c r="C209546" s="187">
        <v>3190.5225248178299</v>
      </c>
      <c r="D209546" s="187">
        <v>2020.4</v>
      </c>
    </row>
    <row r="209547" spans="1:4">
      <c r="A209547" s="240">
        <v>44179</v>
      </c>
      <c r="B209547" s="187">
        <v>24</v>
      </c>
      <c r="C209547" s="187">
        <v>3612.8829302366898</v>
      </c>
      <c r="D209547" s="187">
        <v>2020.4</v>
      </c>
    </row>
    <row r="209548" spans="1:4">
      <c r="A209548" s="240">
        <v>44179</v>
      </c>
      <c r="B209548" s="187">
        <v>23</v>
      </c>
      <c r="C209548" s="187">
        <v>3562.2308223099799</v>
      </c>
      <c r="D209548" s="187">
        <v>2020.4</v>
      </c>
    </row>
    <row r="209549" spans="1:4">
      <c r="A209549" s="240">
        <v>44179</v>
      </c>
      <c r="B209549" s="187">
        <v>22</v>
      </c>
      <c r="C209549" s="187">
        <v>3545.2306109859501</v>
      </c>
      <c r="D209549" s="187">
        <v>2020.4</v>
      </c>
    </row>
    <row r="209550" spans="1:4">
      <c r="A209550" s="240">
        <v>44179</v>
      </c>
      <c r="B209550" s="187">
        <v>21</v>
      </c>
      <c r="C209550" s="187">
        <v>3545.36227108816</v>
      </c>
      <c r="D209550" s="187">
        <v>2020.4</v>
      </c>
    </row>
    <row r="209551" spans="1:4">
      <c r="A209551" s="240">
        <v>44179</v>
      </c>
      <c r="B209551" s="187">
        <v>15</v>
      </c>
      <c r="C209551" s="187">
        <v>2973.7714904434001</v>
      </c>
      <c r="D209551" s="187">
        <v>2020.4</v>
      </c>
    </row>
    <row r="209552" spans="1:4">
      <c r="A209552" s="240">
        <v>44179</v>
      </c>
      <c r="B209552" s="187">
        <v>14</v>
      </c>
      <c r="C209552" s="187">
        <v>2623.7123405892999</v>
      </c>
      <c r="D209552" s="187">
        <v>2020.4</v>
      </c>
    </row>
    <row r="209553" spans="1:4">
      <c r="A209553" s="240">
        <v>44179</v>
      </c>
      <c r="B209553" s="187">
        <v>13</v>
      </c>
      <c r="C209553" s="187">
        <v>2391.2584192232698</v>
      </c>
      <c r="D209553" s="187">
        <v>2020.4</v>
      </c>
    </row>
    <row r="209554" spans="1:4">
      <c r="A209554" s="240">
        <v>44179</v>
      </c>
      <c r="B209554" s="187">
        <v>4</v>
      </c>
      <c r="C209554" s="187">
        <v>2172.9338000366902</v>
      </c>
      <c r="D209554" s="187">
        <v>2020.4</v>
      </c>
    </row>
    <row r="209555" spans="1:4">
      <c r="A209555" s="240">
        <v>44179</v>
      </c>
      <c r="B209555" s="187">
        <v>3</v>
      </c>
      <c r="C209555" s="187">
        <v>2246.5335272891002</v>
      </c>
      <c r="D209555" s="187">
        <v>2020.4</v>
      </c>
    </row>
    <row r="209556" spans="1:4">
      <c r="A209556" s="240">
        <v>44179</v>
      </c>
      <c r="B209556" s="187">
        <v>2</v>
      </c>
      <c r="C209556" s="187">
        <v>2298.8251390618502</v>
      </c>
      <c r="D209556" s="187">
        <v>2020.4</v>
      </c>
    </row>
    <row r="209557" spans="1:4">
      <c r="A209557" s="240">
        <v>44179</v>
      </c>
      <c r="B209557" s="187">
        <v>1</v>
      </c>
      <c r="C209557" s="187">
        <v>2289.1222520702399</v>
      </c>
      <c r="D209557" s="187">
        <v>2020.4</v>
      </c>
    </row>
    <row r="209558" spans="1:4">
      <c r="A209558" s="240">
        <v>44179</v>
      </c>
      <c r="B209558" s="187">
        <v>20</v>
      </c>
      <c r="C209558" s="187">
        <v>3513.4368055937498</v>
      </c>
      <c r="D209558" s="187">
        <v>2020.4</v>
      </c>
    </row>
    <row r="209559" spans="1:4">
      <c r="A209559" s="240">
        <v>44179</v>
      </c>
      <c r="B209559" s="187">
        <v>18</v>
      </c>
      <c r="C209559" s="187">
        <v>3418.47582025373</v>
      </c>
      <c r="D209559" s="187">
        <v>2020.4</v>
      </c>
    </row>
    <row r="209560" spans="1:4">
      <c r="A209560" s="240">
        <v>44179</v>
      </c>
      <c r="B209560" s="187">
        <v>8</v>
      </c>
      <c r="C209560" s="187">
        <v>2243.4688761993698</v>
      </c>
      <c r="D209560" s="187">
        <v>2020.4</v>
      </c>
    </row>
    <row r="209561" spans="1:4">
      <c r="A209561" s="240">
        <v>44179</v>
      </c>
      <c r="B209561" s="187">
        <v>19</v>
      </c>
      <c r="C209561" s="187">
        <v>3528.0909479607199</v>
      </c>
      <c r="D209561" s="187">
        <v>2020.4</v>
      </c>
    </row>
    <row r="209562" spans="1:4">
      <c r="A209562" s="240">
        <v>44179</v>
      </c>
      <c r="B209562" s="187">
        <v>17</v>
      </c>
      <c r="C209562" s="187">
        <v>3385.6029597505799</v>
      </c>
      <c r="D209562" s="187">
        <v>2020.4</v>
      </c>
    </row>
    <row r="209563" spans="1:4">
      <c r="A209563" s="240">
        <v>44179</v>
      </c>
      <c r="B209563" s="187">
        <v>6</v>
      </c>
      <c r="C209563" s="187">
        <v>2251.47437743501</v>
      </c>
      <c r="D209563" s="187">
        <v>2020.4</v>
      </c>
    </row>
    <row r="209564" spans="1:4">
      <c r="A209564" s="240">
        <v>44179</v>
      </c>
      <c r="B209564" s="187">
        <v>5</v>
      </c>
      <c r="C209564" s="187">
        <v>2150.8581464756799</v>
      </c>
      <c r="D209564" s="187">
        <v>2020.4</v>
      </c>
    </row>
    <row r="209565" spans="1:4">
      <c r="A209565" s="240">
        <v>44179</v>
      </c>
      <c r="B209565" s="187">
        <v>10</v>
      </c>
      <c r="C209565" s="187">
        <v>2129.8746501825999</v>
      </c>
      <c r="D209565" s="187">
        <v>2020.4</v>
      </c>
    </row>
    <row r="209566" spans="1:4">
      <c r="A209566" s="240">
        <v>44179</v>
      </c>
      <c r="B209566" s="187">
        <v>11</v>
      </c>
      <c r="C209566" s="187">
        <v>2164.3395740199098</v>
      </c>
      <c r="D209566" s="187">
        <v>2020.4</v>
      </c>
    </row>
    <row r="209567" spans="1:4">
      <c r="A209567" s="240">
        <v>44179</v>
      </c>
      <c r="B209567" s="187">
        <v>7</v>
      </c>
      <c r="C209567" s="187">
        <v>2320.6256845570201</v>
      </c>
      <c r="D209567" s="187">
        <v>2020.4</v>
      </c>
    </row>
    <row r="209568" spans="1:4">
      <c r="A209568" s="240">
        <v>44179</v>
      </c>
      <c r="B209568" s="187">
        <v>12</v>
      </c>
      <c r="C209568" s="187">
        <v>2220.8044978572302</v>
      </c>
      <c r="D209568" s="187">
        <v>2020.4</v>
      </c>
    </row>
    <row r="209569" spans="1:4">
      <c r="A209569" s="240">
        <v>44179</v>
      </c>
      <c r="B209569" s="187">
        <v>9</v>
      </c>
      <c r="C209569" s="187">
        <v>2178.1717631909801</v>
      </c>
      <c r="D209569" s="187">
        <v>2020.4</v>
      </c>
    </row>
    <row r="209570" spans="1:4">
      <c r="A209570" s="240">
        <v>44180</v>
      </c>
      <c r="B209570" s="187">
        <v>31</v>
      </c>
      <c r="C209570" s="187">
        <v>494.36347090919901</v>
      </c>
      <c r="D209570" s="187">
        <v>2020.4</v>
      </c>
    </row>
    <row r="209571" spans="1:4">
      <c r="A209571" s="240">
        <v>44180</v>
      </c>
      <c r="B209571" s="187">
        <v>30</v>
      </c>
      <c r="C209571" s="187">
        <v>499.81279877099502</v>
      </c>
      <c r="D209571" s="187">
        <v>2020.4</v>
      </c>
    </row>
    <row r="209572" spans="1:4">
      <c r="A209572" s="240">
        <v>44180</v>
      </c>
      <c r="B209572" s="187">
        <v>29</v>
      </c>
      <c r="C209572" s="187">
        <v>508.39812200219302</v>
      </c>
      <c r="D209572" s="187">
        <v>2020.4</v>
      </c>
    </row>
    <row r="209573" spans="1:4">
      <c r="A209573" s="240">
        <v>44180</v>
      </c>
      <c r="B209573" s="187">
        <v>28</v>
      </c>
      <c r="C209573" s="187">
        <v>516.70503506396904</v>
      </c>
      <c r="D209573" s="187">
        <v>2020.4</v>
      </c>
    </row>
    <row r="209574" spans="1:4">
      <c r="A209574" s="240">
        <v>44180</v>
      </c>
      <c r="B209574" s="187">
        <v>27</v>
      </c>
      <c r="C209574" s="187">
        <v>522.54816680036197</v>
      </c>
      <c r="D209574" s="187">
        <v>2020.4</v>
      </c>
    </row>
    <row r="209575" spans="1:4">
      <c r="A209575" s="240">
        <v>44180</v>
      </c>
      <c r="B209575" s="187">
        <v>26</v>
      </c>
      <c r="C209575" s="187">
        <v>528.03976760365799</v>
      </c>
      <c r="D209575" s="187">
        <v>2020.4</v>
      </c>
    </row>
    <row r="209576" spans="1:4">
      <c r="A209576" s="240">
        <v>44180</v>
      </c>
      <c r="B209576" s="187">
        <v>25</v>
      </c>
      <c r="C209576" s="187">
        <v>528.20371806596199</v>
      </c>
      <c r="D209576" s="187">
        <v>2020.4</v>
      </c>
    </row>
    <row r="209577" spans="1:4">
      <c r="A209577" s="240">
        <v>44180</v>
      </c>
      <c r="B209577" s="187">
        <v>24</v>
      </c>
      <c r="C209577" s="187">
        <v>527.93444799199995</v>
      </c>
      <c r="D209577" s="187">
        <v>2020.4</v>
      </c>
    </row>
    <row r="209578" spans="1:4">
      <c r="A209578" s="240">
        <v>44180</v>
      </c>
      <c r="B209578" s="187">
        <v>23</v>
      </c>
      <c r="C209578" s="187">
        <v>525.67138602463206</v>
      </c>
      <c r="D209578" s="187">
        <v>2020.4</v>
      </c>
    </row>
    <row r="209579" spans="1:4">
      <c r="A209579" s="240">
        <v>44180</v>
      </c>
      <c r="B209579" s="187">
        <v>22</v>
      </c>
      <c r="C209579" s="187">
        <v>523.30092793561596</v>
      </c>
      <c r="D209579" s="187">
        <v>2020.4</v>
      </c>
    </row>
    <row r="209580" spans="1:4">
      <c r="A209580" s="240">
        <v>44180</v>
      </c>
      <c r="B209580" s="187">
        <v>21</v>
      </c>
      <c r="C209580" s="187">
        <v>515.63252481585096</v>
      </c>
      <c r="D209580" s="187">
        <v>2020.4</v>
      </c>
    </row>
    <row r="209581" spans="1:4">
      <c r="A209581" s="240">
        <v>44180</v>
      </c>
      <c r="B209581" s="187">
        <v>20</v>
      </c>
      <c r="C209581" s="187">
        <v>507.63601225760402</v>
      </c>
      <c r="D209581" s="187">
        <v>2020.4</v>
      </c>
    </row>
    <row r="209582" spans="1:4">
      <c r="A209582" s="240">
        <v>44180</v>
      </c>
      <c r="B209582" s="187">
        <v>19</v>
      </c>
      <c r="C209582" s="187">
        <v>503.66156735801599</v>
      </c>
      <c r="D209582" s="187">
        <v>2020.4</v>
      </c>
    </row>
    <row r="209583" spans="1:4">
      <c r="A209583" s="240">
        <v>44180</v>
      </c>
      <c r="B209583" s="187">
        <v>18</v>
      </c>
      <c r="C209583" s="187">
        <v>499.42013740833102</v>
      </c>
      <c r="D209583" s="187">
        <v>2020.4</v>
      </c>
    </row>
    <row r="209584" spans="1:4">
      <c r="A209584" s="240">
        <v>44180</v>
      </c>
      <c r="B209584" s="187">
        <v>17</v>
      </c>
      <c r="C209584" s="187">
        <v>3578.8446741364801</v>
      </c>
      <c r="D209584" s="187">
        <v>2020.4</v>
      </c>
    </row>
    <row r="209585" spans="1:4">
      <c r="A209585" s="240">
        <v>44180</v>
      </c>
      <c r="B209585" s="187">
        <v>16</v>
      </c>
      <c r="C209585" s="187">
        <v>3384.2238731294101</v>
      </c>
      <c r="D209585" s="187">
        <v>2020.4</v>
      </c>
    </row>
    <row r="209586" spans="1:4">
      <c r="A209586" s="240">
        <v>44180</v>
      </c>
      <c r="B209586" s="187">
        <v>15</v>
      </c>
      <c r="C209586" s="187">
        <v>3185.3740377395002</v>
      </c>
      <c r="D209586" s="187">
        <v>2020.4</v>
      </c>
    </row>
    <row r="209587" spans="1:4">
      <c r="A209587" s="240">
        <v>44180</v>
      </c>
      <c r="B209587" s="187">
        <v>14</v>
      </c>
      <c r="C209587" s="187">
        <v>2845.5253448615099</v>
      </c>
      <c r="D209587" s="187">
        <v>2020.4</v>
      </c>
    </row>
    <row r="209588" spans="1:4">
      <c r="A209588" s="240">
        <v>44180</v>
      </c>
      <c r="B209588" s="187">
        <v>8</v>
      </c>
      <c r="C209588" s="187">
        <v>2258.2337330887599</v>
      </c>
      <c r="D209588" s="187">
        <v>2020.4</v>
      </c>
    </row>
    <row r="209589" spans="1:4">
      <c r="A209589" s="240">
        <v>44180</v>
      </c>
      <c r="B209589" s="187">
        <v>7</v>
      </c>
      <c r="C209589" s="187">
        <v>2226.7798117227298</v>
      </c>
      <c r="D209589" s="187">
        <v>2020.4</v>
      </c>
    </row>
    <row r="209590" spans="1:4">
      <c r="A209590" s="240">
        <v>44180</v>
      </c>
      <c r="B209590" s="187">
        <v>6</v>
      </c>
      <c r="C209590" s="187">
        <v>2178.3258903566898</v>
      </c>
      <c r="D209590" s="187">
        <v>2020.4</v>
      </c>
    </row>
    <row r="209591" spans="1:4">
      <c r="A209591" s="240">
        <v>44180</v>
      </c>
      <c r="B209591" s="187">
        <v>5</v>
      </c>
      <c r="C209591" s="187">
        <v>2164.86646775501</v>
      </c>
      <c r="D209591" s="187">
        <v>2020.4</v>
      </c>
    </row>
    <row r="209592" spans="1:4">
      <c r="A209592" s="240">
        <v>44180</v>
      </c>
      <c r="B209592" s="187">
        <v>13</v>
      </c>
      <c r="C209592" s="187">
        <v>2620.5253448615099</v>
      </c>
      <c r="D209592" s="187">
        <v>2020.4</v>
      </c>
    </row>
    <row r="209593" spans="1:4">
      <c r="A209593" s="240">
        <v>44180</v>
      </c>
      <c r="B209593" s="187">
        <v>12</v>
      </c>
      <c r="C209593" s="187">
        <v>2376.5259161174799</v>
      </c>
      <c r="D209593" s="187">
        <v>2020.4</v>
      </c>
    </row>
    <row r="209594" spans="1:4">
      <c r="A209594" s="240">
        <v>44180</v>
      </c>
      <c r="B209594" s="187">
        <v>11</v>
      </c>
      <c r="C209594" s="187">
        <v>2301.1470770564802</v>
      </c>
      <c r="D209594" s="187">
        <v>2020.4</v>
      </c>
    </row>
    <row r="209595" spans="1:4">
      <c r="A209595" s="240">
        <v>44180</v>
      </c>
      <c r="B209595" s="187">
        <v>9</v>
      </c>
      <c r="C209595" s="187">
        <v>2194.0012711701102</v>
      </c>
      <c r="D209595" s="187">
        <v>2020.4</v>
      </c>
    </row>
    <row r="209596" spans="1:4">
      <c r="A209596" s="240">
        <v>44180</v>
      </c>
      <c r="B209596" s="187">
        <v>38</v>
      </c>
      <c r="C209596" s="187">
        <v>491.44419006486697</v>
      </c>
      <c r="D209596" s="187">
        <v>2020.4</v>
      </c>
    </row>
    <row r="209597" spans="1:4">
      <c r="A209597" s="240">
        <v>44180</v>
      </c>
      <c r="B209597" s="187">
        <v>37</v>
      </c>
      <c r="C209597" s="187">
        <v>494.83346034117699</v>
      </c>
      <c r="D209597" s="187">
        <v>2020.4</v>
      </c>
    </row>
    <row r="209598" spans="1:4">
      <c r="A209598" s="240">
        <v>44180</v>
      </c>
      <c r="B209598" s="187">
        <v>36</v>
      </c>
      <c r="C209598" s="187">
        <v>498.22273061748598</v>
      </c>
      <c r="D209598" s="187">
        <v>2020.4</v>
      </c>
    </row>
    <row r="209599" spans="1:4">
      <c r="A209599" s="240">
        <v>44180</v>
      </c>
      <c r="B209599" s="187">
        <v>10</v>
      </c>
      <c r="C209599" s="187">
        <v>2224.76880925145</v>
      </c>
      <c r="D209599" s="187">
        <v>2020.4</v>
      </c>
    </row>
    <row r="209600" spans="1:4">
      <c r="A209600" s="240">
        <v>44180</v>
      </c>
      <c r="B209600" s="187">
        <v>4</v>
      </c>
      <c r="C209600" s="187">
        <v>2214.0989296736702</v>
      </c>
      <c r="D209600" s="187">
        <v>2020.4</v>
      </c>
    </row>
    <row r="209601" spans="1:4">
      <c r="A209601" s="240">
        <v>44180</v>
      </c>
      <c r="B209601" s="187">
        <v>3</v>
      </c>
      <c r="C209601" s="187">
        <v>2284.4826987143401</v>
      </c>
      <c r="D209601" s="187">
        <v>2020.4</v>
      </c>
    </row>
    <row r="209602" spans="1:4">
      <c r="A209602" s="240">
        <v>44180</v>
      </c>
      <c r="B209602" s="187">
        <v>2</v>
      </c>
      <c r="C209602" s="187">
        <v>2330.55835227534</v>
      </c>
      <c r="D209602" s="187">
        <v>2020.4</v>
      </c>
    </row>
    <row r="209603" spans="1:4">
      <c r="A209603" s="240">
        <v>44180</v>
      </c>
      <c r="B209603" s="187">
        <v>1</v>
      </c>
      <c r="C209603" s="187">
        <v>2402.7151606329899</v>
      </c>
      <c r="D209603" s="187">
        <v>2020.4</v>
      </c>
    </row>
    <row r="209604" spans="1:4">
      <c r="A209604" s="240">
        <v>44180</v>
      </c>
      <c r="B209604" s="187">
        <v>48</v>
      </c>
      <c r="C209604" s="187">
        <v>516.09342843802699</v>
      </c>
      <c r="D209604" s="187">
        <v>2020.4</v>
      </c>
    </row>
    <row r="209605" spans="1:4">
      <c r="A209605" s="240">
        <v>44180</v>
      </c>
      <c r="B209605" s="187">
        <v>47</v>
      </c>
      <c r="C209605" s="187">
        <v>509.00677240574402</v>
      </c>
      <c r="D209605" s="187">
        <v>2020.4</v>
      </c>
    </row>
    <row r="209606" spans="1:4">
      <c r="A209606" s="240">
        <v>44180</v>
      </c>
      <c r="B209606" s="187">
        <v>46</v>
      </c>
      <c r="C209606" s="187">
        <v>501.61200089379599</v>
      </c>
      <c r="D209606" s="187">
        <v>2020.4</v>
      </c>
    </row>
    <row r="209607" spans="1:4">
      <c r="A209607" s="240">
        <v>44180</v>
      </c>
      <c r="B209607" s="187">
        <v>35</v>
      </c>
      <c r="C209607" s="187">
        <v>499.763308015809</v>
      </c>
      <c r="D209607" s="187">
        <v>2020.4</v>
      </c>
    </row>
    <row r="209608" spans="1:4">
      <c r="A209608" s="240">
        <v>44180</v>
      </c>
      <c r="B209608" s="187">
        <v>34</v>
      </c>
      <c r="C209608" s="187">
        <v>500.99576993446698</v>
      </c>
      <c r="D209608" s="187">
        <v>2020.4</v>
      </c>
    </row>
    <row r="209609" spans="1:4">
      <c r="A209609" s="240">
        <v>44180</v>
      </c>
      <c r="B209609" s="187">
        <v>33</v>
      </c>
      <c r="C209609" s="187">
        <v>495.14157582084101</v>
      </c>
      <c r="D209609" s="187">
        <v>2020.4</v>
      </c>
    </row>
    <row r="209610" spans="1:4">
      <c r="A209610" s="240">
        <v>44180</v>
      </c>
      <c r="B209610" s="187">
        <v>32</v>
      </c>
      <c r="C209610" s="187">
        <v>488.99697516250399</v>
      </c>
      <c r="D209610" s="187">
        <v>2020.4</v>
      </c>
    </row>
    <row r="209611" spans="1:4">
      <c r="A209611" s="240">
        <v>44180</v>
      </c>
      <c r="B209611" s="187">
        <v>45</v>
      </c>
      <c r="C209611" s="187">
        <v>495.14157582084101</v>
      </c>
      <c r="D209611" s="187">
        <v>2020.4</v>
      </c>
    </row>
    <row r="209612" spans="1:4">
      <c r="A209612" s="240">
        <v>44180</v>
      </c>
      <c r="B209612" s="187">
        <v>39</v>
      </c>
      <c r="C209612" s="187">
        <v>487.43868882922902</v>
      </c>
      <c r="D209612" s="187">
        <v>2020.4</v>
      </c>
    </row>
    <row r="209613" spans="1:4">
      <c r="A209613" s="240">
        <v>44180</v>
      </c>
      <c r="B209613" s="187">
        <v>44</v>
      </c>
      <c r="C209613" s="187">
        <v>488.671150747887</v>
      </c>
      <c r="D209613" s="187">
        <v>2020.4</v>
      </c>
    </row>
    <row r="209614" spans="1:4">
      <c r="A209614" s="240">
        <v>44180</v>
      </c>
      <c r="B209614" s="187">
        <v>41</v>
      </c>
      <c r="C209614" s="187">
        <v>480.66014827661002</v>
      </c>
      <c r="D209614" s="187">
        <v>2020.4</v>
      </c>
    </row>
    <row r="209615" spans="1:4">
      <c r="A209615" s="240">
        <v>44180</v>
      </c>
      <c r="B209615" s="187">
        <v>43</v>
      </c>
      <c r="C209615" s="187">
        <v>483.43318759359101</v>
      </c>
      <c r="D209615" s="187">
        <v>2020.4</v>
      </c>
    </row>
    <row r="209616" spans="1:4">
      <c r="A209616" s="240">
        <v>44180</v>
      </c>
      <c r="B209616" s="187">
        <v>40</v>
      </c>
      <c r="C209616" s="187">
        <v>483.12507211392602</v>
      </c>
      <c r="D209616" s="187">
        <v>2020.4</v>
      </c>
    </row>
    <row r="209617" spans="1:4">
      <c r="A209617" s="240">
        <v>44180</v>
      </c>
      <c r="B209617" s="187">
        <v>42</v>
      </c>
      <c r="C209617" s="187">
        <v>477.88710895962998</v>
      </c>
      <c r="D209617" s="187">
        <v>2020.4</v>
      </c>
    </row>
    <row r="209618" spans="1:4">
      <c r="A209618" s="240">
        <v>44181</v>
      </c>
      <c r="B209618" s="187">
        <v>1</v>
      </c>
      <c r="C209618" s="187">
        <v>533.65601077890301</v>
      </c>
      <c r="D209618" s="187">
        <v>2020.4</v>
      </c>
    </row>
    <row r="209619" spans="1:4">
      <c r="A209619" s="240">
        <v>44181</v>
      </c>
      <c r="B209619" s="187">
        <v>14</v>
      </c>
      <c r="C209619" s="187">
        <v>853.47987867064705</v>
      </c>
      <c r="D209619" s="187">
        <v>2020.4</v>
      </c>
    </row>
    <row r="209620" spans="1:4">
      <c r="A209620" s="240">
        <v>44181</v>
      </c>
      <c r="B209620" s="187">
        <v>13</v>
      </c>
      <c r="C209620" s="187">
        <v>823.90079262285599</v>
      </c>
      <c r="D209620" s="187">
        <v>2020.4</v>
      </c>
    </row>
    <row r="209621" spans="1:4">
      <c r="A209621" s="240">
        <v>44181</v>
      </c>
      <c r="B209621" s="187">
        <v>48</v>
      </c>
      <c r="C209621" s="187">
        <v>683.09201841618199</v>
      </c>
      <c r="D209621" s="187">
        <v>2020.4</v>
      </c>
    </row>
    <row r="209622" spans="1:4">
      <c r="A209622" s="240">
        <v>44181</v>
      </c>
      <c r="B209622" s="187">
        <v>47</v>
      </c>
      <c r="C209622" s="187">
        <v>688.63809705014296</v>
      </c>
      <c r="D209622" s="187">
        <v>2020.4</v>
      </c>
    </row>
    <row r="209623" spans="1:4">
      <c r="A209623" s="240">
        <v>44181</v>
      </c>
      <c r="B209623" s="187">
        <v>46</v>
      </c>
      <c r="C209623" s="187">
        <v>694.18417568410405</v>
      </c>
      <c r="D209623" s="187">
        <v>2020.4</v>
      </c>
    </row>
    <row r="209624" spans="1:4">
      <c r="A209624" s="240">
        <v>44181</v>
      </c>
      <c r="B209624" s="187">
        <v>45</v>
      </c>
      <c r="C209624" s="187">
        <v>699.422138838401</v>
      </c>
      <c r="D209624" s="187">
        <v>2020.4</v>
      </c>
    </row>
    <row r="209625" spans="1:4">
      <c r="A209625" s="240">
        <v>44181</v>
      </c>
      <c r="B209625" s="187">
        <v>40</v>
      </c>
      <c r="C209625" s="187">
        <v>753.03423230002204</v>
      </c>
      <c r="D209625" s="187">
        <v>2020.4</v>
      </c>
    </row>
    <row r="209626" spans="1:4">
      <c r="A209626" s="240">
        <v>44181</v>
      </c>
      <c r="B209626" s="187">
        <v>12</v>
      </c>
      <c r="C209626" s="187">
        <v>794.32170657506504</v>
      </c>
      <c r="D209626" s="187">
        <v>2020.4</v>
      </c>
    </row>
    <row r="209627" spans="1:4">
      <c r="A209627" s="240">
        <v>44181</v>
      </c>
      <c r="B209627" s="187">
        <v>4</v>
      </c>
      <c r="C209627" s="187">
        <v>592.81418287448605</v>
      </c>
      <c r="D209627" s="187">
        <v>2020.4</v>
      </c>
    </row>
    <row r="209628" spans="1:4">
      <c r="A209628" s="240">
        <v>44181</v>
      </c>
      <c r="B209628" s="187">
        <v>3</v>
      </c>
      <c r="C209628" s="187">
        <v>572.17044573696501</v>
      </c>
      <c r="D209628" s="187">
        <v>2020.4</v>
      </c>
    </row>
    <row r="209629" spans="1:4">
      <c r="A209629" s="240">
        <v>44181</v>
      </c>
      <c r="B209629" s="187">
        <v>2</v>
      </c>
      <c r="C209629" s="187">
        <v>551.21859311977903</v>
      </c>
      <c r="D209629" s="187">
        <v>2020.4</v>
      </c>
    </row>
    <row r="209630" spans="1:4">
      <c r="A209630" s="240">
        <v>44181</v>
      </c>
      <c r="B209630" s="187">
        <v>41</v>
      </c>
      <c r="C209630" s="187">
        <v>738.24468927612702</v>
      </c>
      <c r="D209630" s="187">
        <v>2020.4</v>
      </c>
    </row>
    <row r="209631" spans="1:4">
      <c r="A209631" s="240">
        <v>44181</v>
      </c>
      <c r="B209631" s="187">
        <v>37</v>
      </c>
      <c r="C209631" s="187">
        <v>806.03009480231503</v>
      </c>
      <c r="D209631" s="187">
        <v>2020.4</v>
      </c>
    </row>
    <row r="209632" spans="1:4">
      <c r="A209632" s="240">
        <v>44181</v>
      </c>
      <c r="B209632" s="187">
        <v>36</v>
      </c>
      <c r="C209632" s="187">
        <v>824.20890810252001</v>
      </c>
      <c r="D209632" s="187">
        <v>2020.4</v>
      </c>
    </row>
    <row r="209633" spans="1:4">
      <c r="A209633" s="240">
        <v>44181</v>
      </c>
      <c r="B209633" s="187">
        <v>34</v>
      </c>
      <c r="C209633" s="187">
        <v>839.61468208574502</v>
      </c>
      <c r="D209633" s="187">
        <v>2020.4</v>
      </c>
    </row>
    <row r="209634" spans="1:4">
      <c r="A209634" s="240">
        <v>44181</v>
      </c>
      <c r="B209634" s="187">
        <v>42</v>
      </c>
      <c r="C209634" s="187">
        <v>723.45514625223097</v>
      </c>
      <c r="D209634" s="187">
        <v>2020.4</v>
      </c>
    </row>
    <row r="209635" spans="1:4">
      <c r="A209635" s="240">
        <v>44181</v>
      </c>
      <c r="B209635" s="187">
        <v>39</v>
      </c>
      <c r="C209635" s="187">
        <v>770.28869916123404</v>
      </c>
      <c r="D209635" s="187">
        <v>2020.4</v>
      </c>
    </row>
    <row r="209636" spans="1:4">
      <c r="A209636" s="240">
        <v>44181</v>
      </c>
      <c r="B209636" s="187">
        <v>38</v>
      </c>
      <c r="C209636" s="187">
        <v>787.54316602244603</v>
      </c>
      <c r="D209636" s="187">
        <v>2020.4</v>
      </c>
    </row>
    <row r="209637" spans="1:4">
      <c r="A209637" s="240">
        <v>44181</v>
      </c>
      <c r="B209637" s="187">
        <v>35</v>
      </c>
      <c r="C209637" s="187">
        <v>831.91179509413303</v>
      </c>
      <c r="D209637" s="187">
        <v>2020.4</v>
      </c>
    </row>
    <row r="209638" spans="1:4">
      <c r="A209638" s="240">
        <v>44181</v>
      </c>
      <c r="B209638" s="187">
        <v>33</v>
      </c>
      <c r="C209638" s="187">
        <v>855.02045606897002</v>
      </c>
      <c r="D209638" s="187">
        <v>2020.4</v>
      </c>
    </row>
    <row r="209639" spans="1:4">
      <c r="A209639" s="240">
        <v>44181</v>
      </c>
      <c r="B209639" s="187">
        <v>18</v>
      </c>
      <c r="C209639" s="187">
        <v>942.60294310509096</v>
      </c>
      <c r="D209639" s="187">
        <v>2020.4</v>
      </c>
    </row>
    <row r="209640" spans="1:4">
      <c r="A209640" s="240">
        <v>44181</v>
      </c>
      <c r="B209640" s="187">
        <v>17</v>
      </c>
      <c r="C209640" s="187">
        <v>920.67133222018902</v>
      </c>
      <c r="D209640" s="187">
        <v>2020.4</v>
      </c>
    </row>
    <row r="209641" spans="1:4">
      <c r="A209641" s="240">
        <v>44181</v>
      </c>
      <c r="B209641" s="187">
        <v>16</v>
      </c>
      <c r="C209641" s="187">
        <v>898.77285418132794</v>
      </c>
      <c r="D209641" s="187">
        <v>2020.4</v>
      </c>
    </row>
    <row r="209642" spans="1:4">
      <c r="A209642" s="240">
        <v>44181</v>
      </c>
      <c r="B209642" s="187">
        <v>32</v>
      </c>
      <c r="C209642" s="187">
        <v>870.11811457252998</v>
      </c>
      <c r="D209642" s="187">
        <v>2020.4</v>
      </c>
    </row>
    <row r="209643" spans="1:4">
      <c r="A209643" s="240">
        <v>44181</v>
      </c>
      <c r="B209643" s="187">
        <v>15</v>
      </c>
      <c r="C209643" s="187">
        <v>876.28042416582002</v>
      </c>
      <c r="D209643" s="187">
        <v>2020.4</v>
      </c>
    </row>
    <row r="209644" spans="1:4">
      <c r="A209644" s="240">
        <v>44181</v>
      </c>
      <c r="B209644" s="187">
        <v>43</v>
      </c>
      <c r="C209644" s="187">
        <v>713.90356638263199</v>
      </c>
      <c r="D209644" s="187">
        <v>2020.4</v>
      </c>
    </row>
    <row r="209645" spans="1:4">
      <c r="A209645" s="240">
        <v>44181</v>
      </c>
      <c r="B209645" s="187">
        <v>7</v>
      </c>
      <c r="C209645" s="187">
        <v>672.92420758725405</v>
      </c>
      <c r="D209645" s="187">
        <v>2020.4</v>
      </c>
    </row>
    <row r="209646" spans="1:4">
      <c r="A209646" s="240">
        <v>44181</v>
      </c>
      <c r="B209646" s="187">
        <v>6</v>
      </c>
      <c r="C209646" s="187">
        <v>648.27496921409499</v>
      </c>
      <c r="D209646" s="187">
        <v>2020.4</v>
      </c>
    </row>
    <row r="209647" spans="1:4">
      <c r="A209647" s="240">
        <v>44181</v>
      </c>
      <c r="B209647" s="187">
        <v>44</v>
      </c>
      <c r="C209647" s="187">
        <v>704.35198651303199</v>
      </c>
      <c r="D209647" s="187">
        <v>2020.4</v>
      </c>
    </row>
    <row r="209648" spans="1:4">
      <c r="A209648" s="240">
        <v>44181</v>
      </c>
      <c r="B209648" s="187">
        <v>11</v>
      </c>
      <c r="C209648" s="187">
        <v>771.829276559557</v>
      </c>
      <c r="D209648" s="187">
        <v>2020.4</v>
      </c>
    </row>
    <row r="209649" spans="1:4">
      <c r="A209649" s="240">
        <v>44181</v>
      </c>
      <c r="B209649" s="187">
        <v>10</v>
      </c>
      <c r="C209649" s="187">
        <v>749.33684654404794</v>
      </c>
      <c r="D209649" s="187">
        <v>2020.4</v>
      </c>
    </row>
    <row r="209650" spans="1:4">
      <c r="A209650" s="240">
        <v>44181</v>
      </c>
      <c r="B209650" s="187">
        <v>26</v>
      </c>
      <c r="C209650" s="187">
        <v>979.27647425481905</v>
      </c>
      <c r="D209650" s="187">
        <v>2020.4</v>
      </c>
    </row>
    <row r="209651" spans="1:4">
      <c r="A209651" s="240">
        <v>44181</v>
      </c>
      <c r="B209651" s="187">
        <v>20</v>
      </c>
      <c r="C209651" s="187">
        <v>966.84103141079299</v>
      </c>
      <c r="D209651" s="187">
        <v>2020.4</v>
      </c>
    </row>
    <row r="209652" spans="1:4">
      <c r="A209652" s="240">
        <v>44181</v>
      </c>
      <c r="B209652" s="187">
        <v>19</v>
      </c>
      <c r="C209652" s="187">
        <v>954.71541781433098</v>
      </c>
      <c r="D209652" s="187">
        <v>2020.4</v>
      </c>
    </row>
    <row r="209653" spans="1:4">
      <c r="A209653" s="240">
        <v>44181</v>
      </c>
      <c r="B209653" s="187">
        <v>31</v>
      </c>
      <c r="C209653" s="187">
        <v>893.55259996198401</v>
      </c>
      <c r="D209653" s="187">
        <v>2020.4</v>
      </c>
    </row>
    <row r="209654" spans="1:4">
      <c r="A209654" s="240">
        <v>44181</v>
      </c>
      <c r="B209654" s="187">
        <v>5</v>
      </c>
      <c r="C209654" s="187">
        <v>620.54457604429001</v>
      </c>
      <c r="D209654" s="187">
        <v>2020.4</v>
      </c>
    </row>
    <row r="209655" spans="1:4">
      <c r="A209655" s="240">
        <v>44181</v>
      </c>
      <c r="B209655" s="187">
        <v>21</v>
      </c>
      <c r="C209655" s="187">
        <v>978.02801716910699</v>
      </c>
      <c r="D209655" s="187">
        <v>2020.4</v>
      </c>
    </row>
    <row r="209656" spans="1:4">
      <c r="A209656" s="240">
        <v>44181</v>
      </c>
      <c r="B209656" s="187">
        <v>9</v>
      </c>
      <c r="C209656" s="187">
        <v>723.45514625223097</v>
      </c>
      <c r="D209656" s="187">
        <v>2020.4</v>
      </c>
    </row>
    <row r="209657" spans="1:4">
      <c r="A209657" s="240">
        <v>44181</v>
      </c>
      <c r="B209657" s="187">
        <v>25</v>
      </c>
      <c r="C209657" s="187">
        <v>986.747222810273</v>
      </c>
      <c r="D209657" s="187">
        <v>2020.4</v>
      </c>
    </row>
    <row r="209658" spans="1:4">
      <c r="A209658" s="240">
        <v>44181</v>
      </c>
      <c r="B209658" s="187">
        <v>30</v>
      </c>
      <c r="C209658" s="187">
        <v>917.00765056622197</v>
      </c>
      <c r="D209658" s="187">
        <v>2020.4</v>
      </c>
    </row>
    <row r="209659" spans="1:4">
      <c r="A209659" s="240">
        <v>44181</v>
      </c>
      <c r="B209659" s="187">
        <v>27</v>
      </c>
      <c r="C209659" s="187">
        <v>965.93553641868505</v>
      </c>
      <c r="D209659" s="187">
        <v>2020.4</v>
      </c>
    </row>
    <row r="209660" spans="1:4">
      <c r="A209660" s="240">
        <v>44181</v>
      </c>
      <c r="B209660" s="187">
        <v>22</v>
      </c>
      <c r="C209660" s="187">
        <v>989.19329520070403</v>
      </c>
      <c r="D209660" s="187">
        <v>2020.4</v>
      </c>
    </row>
    <row r="209661" spans="1:4">
      <c r="A209661" s="240">
        <v>44181</v>
      </c>
      <c r="B209661" s="187">
        <v>8</v>
      </c>
      <c r="C209661" s="187">
        <v>697.57344596041401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952.28305556708904</v>
      </c>
      <c r="D209662" s="187">
        <v>2020.4</v>
      </c>
    </row>
    <row r="209663" spans="1:4">
      <c r="A209663" s="240">
        <v>44181</v>
      </c>
      <c r="B209663" s="187">
        <v>29</v>
      </c>
      <c r="C209663" s="187">
        <v>934.63535608724703</v>
      </c>
      <c r="D209663" s="187">
        <v>2020.4</v>
      </c>
    </row>
    <row r="209664" spans="1:4">
      <c r="A209664" s="240">
        <v>44181</v>
      </c>
      <c r="B209664" s="187">
        <v>23</v>
      </c>
      <c r="C209664" s="187">
        <v>991.70734705111397</v>
      </c>
      <c r="D209664" s="187">
        <v>2020.4</v>
      </c>
    </row>
    <row r="209665" spans="1:4">
      <c r="A209665" s="240">
        <v>44181</v>
      </c>
      <c r="B209665" s="187">
        <v>24</v>
      </c>
      <c r="C209665" s="187">
        <v>994.18198223985598</v>
      </c>
      <c r="D209665" s="187">
        <v>2020.4</v>
      </c>
    </row>
    <row r="209666" spans="1:4">
      <c r="A209666" s="240">
        <v>44182</v>
      </c>
      <c r="B209666" s="187">
        <v>31</v>
      </c>
      <c r="C209666" s="187">
        <v>642.29089148226399</v>
      </c>
      <c r="D209666" s="187">
        <v>2020.4</v>
      </c>
    </row>
    <row r="209667" spans="1:4">
      <c r="A209667" s="240">
        <v>44182</v>
      </c>
      <c r="B209667" s="187">
        <v>30</v>
      </c>
      <c r="C209667" s="187">
        <v>624.04103392837396</v>
      </c>
      <c r="D209667" s="187">
        <v>2020.4</v>
      </c>
    </row>
    <row r="209668" spans="1:4">
      <c r="A209668" s="240">
        <v>44182</v>
      </c>
      <c r="B209668" s="187">
        <v>28</v>
      </c>
      <c r="C209668" s="187">
        <v>629.23059455375903</v>
      </c>
      <c r="D209668" s="187">
        <v>2020.4</v>
      </c>
    </row>
    <row r="209669" spans="1:4">
      <c r="A209669" s="240">
        <v>44182</v>
      </c>
      <c r="B209669" s="187">
        <v>27</v>
      </c>
      <c r="C209669" s="187">
        <v>631.99085772560898</v>
      </c>
      <c r="D209669" s="187">
        <v>2020.4</v>
      </c>
    </row>
    <row r="209670" spans="1:4">
      <c r="A209670" s="240">
        <v>44182</v>
      </c>
      <c r="B209670" s="187">
        <v>26</v>
      </c>
      <c r="C209670" s="187">
        <v>634.39673368452998</v>
      </c>
      <c r="D209670" s="187">
        <v>2020.4</v>
      </c>
    </row>
    <row r="209671" spans="1:4">
      <c r="A209671" s="240">
        <v>44182</v>
      </c>
      <c r="B209671" s="187">
        <v>48</v>
      </c>
      <c r="C209671" s="187">
        <v>911.40558884757195</v>
      </c>
      <c r="D209671" s="187">
        <v>2020.4</v>
      </c>
    </row>
    <row r="209672" spans="1:4">
      <c r="A209672" s="240">
        <v>44182</v>
      </c>
      <c r="B209672" s="187">
        <v>47</v>
      </c>
      <c r="C209672" s="187">
        <v>900.92966253897896</v>
      </c>
      <c r="D209672" s="187">
        <v>2020.4</v>
      </c>
    </row>
    <row r="209673" spans="1:4">
      <c r="A209673" s="240">
        <v>44182</v>
      </c>
      <c r="B209673" s="187">
        <v>46</v>
      </c>
      <c r="C209673" s="187">
        <v>890.14562075072195</v>
      </c>
      <c r="D209673" s="187">
        <v>2020.4</v>
      </c>
    </row>
    <row r="209674" spans="1:4">
      <c r="A209674" s="240">
        <v>44182</v>
      </c>
      <c r="B209674" s="187">
        <v>45</v>
      </c>
      <c r="C209674" s="187">
        <v>873.81550032850396</v>
      </c>
      <c r="D209674" s="187">
        <v>2020.4</v>
      </c>
    </row>
    <row r="209675" spans="1:4">
      <c r="A209675" s="240">
        <v>44182</v>
      </c>
      <c r="B209675" s="187">
        <v>44</v>
      </c>
      <c r="C209675" s="187">
        <v>857.17726442662104</v>
      </c>
      <c r="D209675" s="187">
        <v>2020.4</v>
      </c>
    </row>
    <row r="209676" spans="1:4">
      <c r="A209676" s="240">
        <v>44182</v>
      </c>
      <c r="B209676" s="187">
        <v>43</v>
      </c>
      <c r="C209676" s="187">
        <v>846.08510715869897</v>
      </c>
      <c r="D209676" s="187">
        <v>2020.4</v>
      </c>
    </row>
    <row r="209677" spans="1:4">
      <c r="A209677" s="240">
        <v>44182</v>
      </c>
      <c r="B209677" s="187">
        <v>37</v>
      </c>
      <c r="C209677" s="187">
        <v>739.78526667444896</v>
      </c>
      <c r="D209677" s="187">
        <v>2020.4</v>
      </c>
    </row>
    <row r="209678" spans="1:4">
      <c r="A209678" s="240">
        <v>44182</v>
      </c>
      <c r="B209678" s="187">
        <v>36</v>
      </c>
      <c r="C209678" s="187">
        <v>718.21718309793505</v>
      </c>
      <c r="D209678" s="187">
        <v>2020.4</v>
      </c>
    </row>
    <row r="209679" spans="1:4">
      <c r="A209679" s="240">
        <v>44182</v>
      </c>
      <c r="B209679" s="187">
        <v>35</v>
      </c>
      <c r="C209679" s="187">
        <v>706.81691035034805</v>
      </c>
      <c r="D209679" s="187">
        <v>2020.4</v>
      </c>
    </row>
    <row r="209680" spans="1:4">
      <c r="A209680" s="240">
        <v>44182</v>
      </c>
      <c r="B209680" s="187">
        <v>34</v>
      </c>
      <c r="C209680" s="187">
        <v>695.10852212309806</v>
      </c>
      <c r="D209680" s="187">
        <v>2020.4</v>
      </c>
    </row>
    <row r="209681" spans="1:4">
      <c r="A209681" s="240">
        <v>44182</v>
      </c>
      <c r="B209681" s="187">
        <v>33</v>
      </c>
      <c r="C209681" s="187">
        <v>677.85405526188595</v>
      </c>
      <c r="D209681" s="187">
        <v>2020.4</v>
      </c>
    </row>
    <row r="209682" spans="1:4">
      <c r="A209682" s="240">
        <v>44182</v>
      </c>
      <c r="B209682" s="187">
        <v>32</v>
      </c>
      <c r="C209682" s="187">
        <v>660.62358115125505</v>
      </c>
      <c r="D209682" s="187">
        <v>2020.4</v>
      </c>
    </row>
    <row r="209683" spans="1:4">
      <c r="A209683" s="240">
        <v>44182</v>
      </c>
      <c r="B209683" s="187">
        <v>29</v>
      </c>
      <c r="C209683" s="187">
        <v>626.78016062947302</v>
      </c>
      <c r="D209683" s="187">
        <v>2020.4</v>
      </c>
    </row>
    <row r="209684" spans="1:4">
      <c r="A209684" s="240">
        <v>44182</v>
      </c>
      <c r="B209684" s="187">
        <v>25</v>
      </c>
      <c r="C209684" s="187">
        <v>637.01532537675803</v>
      </c>
      <c r="D209684" s="187">
        <v>2020.4</v>
      </c>
    </row>
    <row r="209685" spans="1:4">
      <c r="A209685" s="240">
        <v>44182</v>
      </c>
      <c r="B209685" s="187">
        <v>24</v>
      </c>
      <c r="C209685" s="187">
        <v>639.19327020515902</v>
      </c>
      <c r="D209685" s="187">
        <v>2020.4</v>
      </c>
    </row>
    <row r="209686" spans="1:4">
      <c r="A209686" s="240">
        <v>44182</v>
      </c>
      <c r="B209686" s="187">
        <v>23</v>
      </c>
      <c r="C209686" s="187">
        <v>631.66939484484703</v>
      </c>
      <c r="D209686" s="187">
        <v>2020.4</v>
      </c>
    </row>
    <row r="209687" spans="1:4">
      <c r="A209687" s="240">
        <v>44182</v>
      </c>
      <c r="B209687" s="187">
        <v>22</v>
      </c>
      <c r="C209687" s="187">
        <v>623.73000788322099</v>
      </c>
      <c r="D209687" s="187">
        <v>2020.4</v>
      </c>
    </row>
    <row r="209688" spans="1:4">
      <c r="A209688" s="240">
        <v>44182</v>
      </c>
      <c r="B209688" s="187">
        <v>21</v>
      </c>
      <c r="C209688" s="187">
        <v>616.35201130816802</v>
      </c>
      <c r="D209688" s="187">
        <v>2020.4</v>
      </c>
    </row>
    <row r="209689" spans="1:4">
      <c r="A209689" s="240">
        <v>44182</v>
      </c>
      <c r="B209689" s="187">
        <v>20</v>
      </c>
      <c r="C209689" s="187">
        <v>608.95516328623</v>
      </c>
      <c r="D209689" s="187">
        <v>2020.4</v>
      </c>
    </row>
    <row r="209690" spans="1:4">
      <c r="A209690" s="240">
        <v>44182</v>
      </c>
      <c r="B209690" s="187">
        <v>11</v>
      </c>
      <c r="C209690" s="187">
        <v>596.20345315079499</v>
      </c>
      <c r="D209690" s="187">
        <v>2020.4</v>
      </c>
    </row>
    <row r="209691" spans="1:4">
      <c r="A209691" s="240">
        <v>44182</v>
      </c>
      <c r="B209691" s="187">
        <v>10</v>
      </c>
      <c r="C209691" s="187">
        <v>600.20895438643402</v>
      </c>
      <c r="D209691" s="187">
        <v>2020.4</v>
      </c>
    </row>
    <row r="209692" spans="1:4">
      <c r="A209692" s="240">
        <v>44182</v>
      </c>
      <c r="B209692" s="187">
        <v>9</v>
      </c>
      <c r="C209692" s="187">
        <v>604.52257110173605</v>
      </c>
      <c r="D209692" s="187">
        <v>2020.4</v>
      </c>
    </row>
    <row r="209693" spans="1:4">
      <c r="A209693" s="240">
        <v>44182</v>
      </c>
      <c r="B209693" s="187">
        <v>8</v>
      </c>
      <c r="C209693" s="187">
        <v>608.52807233737497</v>
      </c>
      <c r="D209693" s="187">
        <v>2020.4</v>
      </c>
    </row>
    <row r="209694" spans="1:4">
      <c r="A209694" s="240">
        <v>44182</v>
      </c>
      <c r="B209694" s="187">
        <v>7</v>
      </c>
      <c r="C209694" s="187">
        <v>612.84168905267802</v>
      </c>
      <c r="D209694" s="187">
        <v>2020.4</v>
      </c>
    </row>
    <row r="209695" spans="1:4">
      <c r="A209695" s="240">
        <v>44182</v>
      </c>
      <c r="B209695" s="187">
        <v>5</v>
      </c>
      <c r="C209695" s="187">
        <v>627.93934755623798</v>
      </c>
      <c r="D209695" s="187">
        <v>2020.4</v>
      </c>
    </row>
    <row r="209696" spans="1:4">
      <c r="A209696" s="240">
        <v>44182</v>
      </c>
      <c r="B209696" s="187">
        <v>4</v>
      </c>
      <c r="C209696" s="187">
        <v>639.03150482416004</v>
      </c>
      <c r="D209696" s="187">
        <v>2020.4</v>
      </c>
    </row>
    <row r="209697" spans="1:4">
      <c r="A209697" s="240">
        <v>44182</v>
      </c>
      <c r="B209697" s="187">
        <v>3</v>
      </c>
      <c r="C209697" s="187">
        <v>650.12366209208199</v>
      </c>
      <c r="D209697" s="187">
        <v>2020.4</v>
      </c>
    </row>
    <row r="209698" spans="1:4">
      <c r="A209698" s="240">
        <v>44182</v>
      </c>
      <c r="B209698" s="187">
        <v>2</v>
      </c>
      <c r="C209698" s="187">
        <v>661.21581936000302</v>
      </c>
      <c r="D209698" s="187">
        <v>2020.4</v>
      </c>
    </row>
    <row r="209699" spans="1:4">
      <c r="A209699" s="240">
        <v>44182</v>
      </c>
      <c r="B209699" s="187">
        <v>1</v>
      </c>
      <c r="C209699" s="187">
        <v>672.30797662792497</v>
      </c>
      <c r="D209699" s="187">
        <v>2020.4</v>
      </c>
    </row>
    <row r="209700" spans="1:4">
      <c r="A209700" s="240">
        <v>44182</v>
      </c>
      <c r="B209700" s="187">
        <v>6</v>
      </c>
      <c r="C209700" s="187">
        <v>616.84719028831603</v>
      </c>
      <c r="D209700" s="187">
        <v>2020.4</v>
      </c>
    </row>
    <row r="209701" spans="1:4">
      <c r="A209701" s="240">
        <v>44182</v>
      </c>
      <c r="B209701" s="187">
        <v>38</v>
      </c>
      <c r="C209701" s="187">
        <v>761.04523477129896</v>
      </c>
      <c r="D209701" s="187">
        <v>2020.4</v>
      </c>
    </row>
    <row r="209702" spans="1:4">
      <c r="A209702" s="240">
        <v>44182</v>
      </c>
      <c r="B209702" s="187">
        <v>42</v>
      </c>
      <c r="C209702" s="187">
        <v>834.684834411113</v>
      </c>
      <c r="D209702" s="187">
        <v>2020.4</v>
      </c>
    </row>
    <row r="209703" spans="1:4">
      <c r="A209703" s="240">
        <v>44182</v>
      </c>
      <c r="B209703" s="187">
        <v>40</v>
      </c>
      <c r="C209703" s="187">
        <v>803.56517096499897</v>
      </c>
      <c r="D209703" s="187">
        <v>2020.4</v>
      </c>
    </row>
    <row r="209704" spans="1:4">
      <c r="A209704" s="240">
        <v>44182</v>
      </c>
      <c r="B209704" s="187">
        <v>39</v>
      </c>
      <c r="C209704" s="187">
        <v>782.30520286814897</v>
      </c>
      <c r="D209704" s="187">
        <v>2020.4</v>
      </c>
    </row>
    <row r="209705" spans="1:4">
      <c r="A209705" s="240">
        <v>44182</v>
      </c>
      <c r="B209705" s="187">
        <v>41</v>
      </c>
      <c r="C209705" s="187">
        <v>819.27906042788902</v>
      </c>
      <c r="D209705" s="187">
        <v>2020.4</v>
      </c>
    </row>
    <row r="209706" spans="1:4">
      <c r="A209706" s="240">
        <v>44182</v>
      </c>
      <c r="B209706" s="187">
        <v>19</v>
      </c>
      <c r="C209706" s="187">
        <v>602.18997013470801</v>
      </c>
      <c r="D209706" s="187">
        <v>2020.4</v>
      </c>
    </row>
    <row r="209707" spans="1:4">
      <c r="A209707" s="240">
        <v>44182</v>
      </c>
      <c r="B209707" s="187">
        <v>18</v>
      </c>
      <c r="C209707" s="187">
        <v>595.48475885963899</v>
      </c>
      <c r="D209707" s="187">
        <v>2020.4</v>
      </c>
    </row>
    <row r="209708" spans="1:4">
      <c r="A209708" s="240">
        <v>44182</v>
      </c>
      <c r="B209708" s="187">
        <v>17</v>
      </c>
      <c r="C209708" s="187">
        <v>594.727427676655</v>
      </c>
      <c r="D209708" s="187">
        <v>2020.4</v>
      </c>
    </row>
    <row r="209709" spans="1:4">
      <c r="A209709" s="240">
        <v>44182</v>
      </c>
      <c r="B209709" s="187">
        <v>16</v>
      </c>
      <c r="C209709" s="187">
        <v>594.04664479314397</v>
      </c>
      <c r="D209709" s="187">
        <v>2020.4</v>
      </c>
    </row>
    <row r="209710" spans="1:4">
      <c r="A209710" s="240">
        <v>44182</v>
      </c>
      <c r="B209710" s="187">
        <v>15</v>
      </c>
      <c r="C209710" s="187">
        <v>593.43041383381501</v>
      </c>
      <c r="D209710" s="187">
        <v>2020.4</v>
      </c>
    </row>
    <row r="209711" spans="1:4">
      <c r="A209711" s="240">
        <v>44182</v>
      </c>
      <c r="B209711" s="187">
        <v>14</v>
      </c>
      <c r="C209711" s="187">
        <v>592.81418287448605</v>
      </c>
      <c r="D209711" s="187">
        <v>2020.4</v>
      </c>
    </row>
    <row r="209712" spans="1:4">
      <c r="A209712" s="240">
        <v>44182</v>
      </c>
      <c r="B209712" s="187">
        <v>13</v>
      </c>
      <c r="C209712" s="187">
        <v>592.506067394821</v>
      </c>
      <c r="D209712" s="187">
        <v>2020.4</v>
      </c>
    </row>
    <row r="209713" spans="1:4">
      <c r="A209713" s="240">
        <v>44182</v>
      </c>
      <c r="B209713" s="187">
        <v>12</v>
      </c>
      <c r="C209713" s="187">
        <v>591.88983643549204</v>
      </c>
      <c r="D209713" s="187">
        <v>2020.4</v>
      </c>
    </row>
    <row r="209714" spans="1:4">
      <c r="A209714" s="240">
        <v>44183</v>
      </c>
      <c r="B209714" s="187">
        <v>43</v>
      </c>
      <c r="C209714" s="187">
        <v>986.89388136537298</v>
      </c>
      <c r="D209714" s="187">
        <v>2020.4</v>
      </c>
    </row>
    <row r="209715" spans="1:4">
      <c r="A209715" s="240">
        <v>44183</v>
      </c>
      <c r="B209715" s="187">
        <v>42</v>
      </c>
      <c r="C209715" s="187">
        <v>1003.84023274692</v>
      </c>
      <c r="D209715" s="187">
        <v>2020.4</v>
      </c>
    </row>
    <row r="209716" spans="1:4">
      <c r="A209716" s="240">
        <v>44183</v>
      </c>
      <c r="B209716" s="187">
        <v>41</v>
      </c>
      <c r="C209716" s="187">
        <v>1008.15384946222</v>
      </c>
      <c r="D209716" s="187">
        <v>2020.4</v>
      </c>
    </row>
    <row r="209717" spans="1:4">
      <c r="A209717" s="240">
        <v>44183</v>
      </c>
      <c r="B209717" s="187">
        <v>40</v>
      </c>
      <c r="C209717" s="187">
        <v>1012.15935069786</v>
      </c>
      <c r="D209717" s="187">
        <v>2020.4</v>
      </c>
    </row>
    <row r="209718" spans="1:4">
      <c r="A209718" s="240">
        <v>44183</v>
      </c>
      <c r="B209718" s="187">
        <v>39</v>
      </c>
      <c r="C209718" s="187">
        <v>990.28315164168203</v>
      </c>
      <c r="D209718" s="187">
        <v>2020.4</v>
      </c>
    </row>
    <row r="209719" spans="1:4">
      <c r="A209719" s="240">
        <v>44183</v>
      </c>
      <c r="B209719" s="187">
        <v>38</v>
      </c>
      <c r="C209719" s="187">
        <v>968.09883710583904</v>
      </c>
      <c r="D209719" s="187">
        <v>2020.4</v>
      </c>
    </row>
    <row r="209720" spans="1:4">
      <c r="A209720" s="240">
        <v>44183</v>
      </c>
      <c r="B209720" s="187">
        <v>35</v>
      </c>
      <c r="C209720" s="187">
        <v>978.88287889409605</v>
      </c>
      <c r="D209720" s="187">
        <v>2020.4</v>
      </c>
    </row>
    <row r="209721" spans="1:4">
      <c r="A209721" s="240">
        <v>44183</v>
      </c>
      <c r="B209721" s="187">
        <v>34</v>
      </c>
      <c r="C209721" s="187">
        <v>973.95303121946404</v>
      </c>
      <c r="D209721" s="187">
        <v>2020.4</v>
      </c>
    </row>
    <row r="209722" spans="1:4">
      <c r="A209722" s="240">
        <v>44183</v>
      </c>
      <c r="B209722" s="187">
        <v>33</v>
      </c>
      <c r="C209722" s="187">
        <v>968.715068065168</v>
      </c>
      <c r="D209722" s="187">
        <v>2020.4</v>
      </c>
    </row>
    <row r="209723" spans="1:4">
      <c r="A209723" s="240">
        <v>44183</v>
      </c>
      <c r="B209723" s="187">
        <v>47</v>
      </c>
      <c r="C209723" s="187">
        <v>920.95716871717104</v>
      </c>
      <c r="D209723" s="187">
        <v>2020.4</v>
      </c>
    </row>
    <row r="209724" spans="1:4">
      <c r="A209724" s="240">
        <v>44183</v>
      </c>
      <c r="B209724" s="187">
        <v>46</v>
      </c>
      <c r="C209724" s="187">
        <v>934.51424982240906</v>
      </c>
      <c r="D209724" s="187">
        <v>2020.4</v>
      </c>
    </row>
    <row r="209725" spans="1:4">
      <c r="A209725" s="240">
        <v>44183</v>
      </c>
      <c r="B209725" s="187">
        <v>45</v>
      </c>
      <c r="C209725" s="187">
        <v>952.07683216328496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969.63941450416098</v>
      </c>
      <c r="D209726" s="187">
        <v>2020.4</v>
      </c>
    </row>
    <row r="209727" spans="1:4">
      <c r="A209727" s="240">
        <v>44183</v>
      </c>
      <c r="B209727" s="187">
        <v>37</v>
      </c>
      <c r="C209727" s="187">
        <v>975.80172409745103</v>
      </c>
      <c r="D209727" s="187">
        <v>2020.4</v>
      </c>
    </row>
    <row r="209728" spans="1:4">
      <c r="A209728" s="240">
        <v>44183</v>
      </c>
      <c r="B209728" s="187">
        <v>36</v>
      </c>
      <c r="C209728" s="187">
        <v>983.50461108906404</v>
      </c>
      <c r="D209728" s="187">
        <v>2020.4</v>
      </c>
    </row>
    <row r="209729" spans="1:4">
      <c r="A209729" s="240">
        <v>44183</v>
      </c>
      <c r="B209729" s="187">
        <v>32</v>
      </c>
      <c r="C209729" s="187">
        <v>963.47710491087196</v>
      </c>
      <c r="D209729" s="187">
        <v>2020.4</v>
      </c>
    </row>
    <row r="209730" spans="1:4">
      <c r="A209730" s="240">
        <v>44183</v>
      </c>
      <c r="B209730" s="187">
        <v>31</v>
      </c>
      <c r="C209730" s="187">
        <v>957.64518977992896</v>
      </c>
      <c r="D209730" s="187">
        <v>2020.4</v>
      </c>
    </row>
    <row r="209731" spans="1:4">
      <c r="A209731" s="240">
        <v>44183</v>
      </c>
      <c r="B209731" s="187">
        <v>30</v>
      </c>
      <c r="C209731" s="187">
        <v>951.830412327972</v>
      </c>
      <c r="D209731" s="187">
        <v>2020.4</v>
      </c>
    </row>
    <row r="209732" spans="1:4">
      <c r="A209732" s="240">
        <v>44183</v>
      </c>
      <c r="B209732" s="187">
        <v>29</v>
      </c>
      <c r="C209732" s="187">
        <v>939.87274798557701</v>
      </c>
      <c r="D209732" s="187">
        <v>2020.4</v>
      </c>
    </row>
    <row r="209733" spans="1:4">
      <c r="A209733" s="240">
        <v>44183</v>
      </c>
      <c r="B209733" s="187">
        <v>28</v>
      </c>
      <c r="C209733" s="187">
        <v>927.61439449107797</v>
      </c>
      <c r="D209733" s="187">
        <v>2020.4</v>
      </c>
    </row>
    <row r="209734" spans="1:4">
      <c r="A209734" s="240">
        <v>44183</v>
      </c>
      <c r="B209734" s="187">
        <v>27</v>
      </c>
      <c r="C209734" s="187">
        <v>915.04107044531997</v>
      </c>
      <c r="D209734" s="187">
        <v>2020.4</v>
      </c>
    </row>
    <row r="209735" spans="1:4">
      <c r="A209735" s="240">
        <v>44183</v>
      </c>
      <c r="B209735" s="187">
        <v>26</v>
      </c>
      <c r="C209735" s="187">
        <v>902.14192198494504</v>
      </c>
      <c r="D209735" s="187">
        <v>2020.4</v>
      </c>
    </row>
    <row r="209736" spans="1:4">
      <c r="A209736" s="240">
        <v>44183</v>
      </c>
      <c r="B209736" s="187">
        <v>25</v>
      </c>
      <c r="C209736" s="187">
        <v>888.911807806257</v>
      </c>
      <c r="D209736" s="187">
        <v>2020.4</v>
      </c>
    </row>
    <row r="209737" spans="1:4">
      <c r="A209737" s="240">
        <v>44183</v>
      </c>
      <c r="B209737" s="187">
        <v>24</v>
      </c>
      <c r="C209737" s="187">
        <v>875.65941464488697</v>
      </c>
      <c r="D209737" s="187">
        <v>2020.4</v>
      </c>
    </row>
    <row r="209738" spans="1:4">
      <c r="A209738" s="240">
        <v>44183</v>
      </c>
      <c r="B209738" s="187">
        <v>15</v>
      </c>
      <c r="C209738" s="187">
        <v>802.94894000567001</v>
      </c>
      <c r="D209738" s="187">
        <v>2020.4</v>
      </c>
    </row>
    <row r="209739" spans="1:4">
      <c r="A209739" s="240">
        <v>44183</v>
      </c>
      <c r="B209739" s="187">
        <v>14</v>
      </c>
      <c r="C209739" s="187">
        <v>792.164898217413</v>
      </c>
      <c r="D209739" s="187">
        <v>2020.4</v>
      </c>
    </row>
    <row r="209740" spans="1:4">
      <c r="A209740" s="240">
        <v>44183</v>
      </c>
      <c r="B209740" s="187">
        <v>13</v>
      </c>
      <c r="C209740" s="187">
        <v>785.38635766479399</v>
      </c>
      <c r="D209740" s="187">
        <v>2020.4</v>
      </c>
    </row>
    <row r="209741" spans="1:4">
      <c r="A209741" s="240">
        <v>44183</v>
      </c>
      <c r="B209741" s="187">
        <v>9</v>
      </c>
      <c r="C209741" s="187">
        <v>806.03009480231503</v>
      </c>
      <c r="D209741" s="187">
        <v>2020.4</v>
      </c>
    </row>
    <row r="209742" spans="1:4">
      <c r="A209742" s="240">
        <v>44183</v>
      </c>
      <c r="B209742" s="187">
        <v>8</v>
      </c>
      <c r="C209742" s="187">
        <v>815.27355919224999</v>
      </c>
      <c r="D209742" s="187">
        <v>2020.4</v>
      </c>
    </row>
    <row r="209743" spans="1:4">
      <c r="A209743" s="240">
        <v>44183</v>
      </c>
      <c r="B209743" s="187">
        <v>7</v>
      </c>
      <c r="C209743" s="187">
        <v>820.20340686688201</v>
      </c>
      <c r="D209743" s="187">
        <v>2020.4</v>
      </c>
    </row>
    <row r="209744" spans="1:4">
      <c r="A209744" s="240">
        <v>44183</v>
      </c>
      <c r="B209744" s="187">
        <v>6</v>
      </c>
      <c r="C209744" s="187">
        <v>825.13325454151402</v>
      </c>
      <c r="D209744" s="187">
        <v>2020.4</v>
      </c>
    </row>
    <row r="209745" spans="1:4">
      <c r="A209745" s="240">
        <v>44183</v>
      </c>
      <c r="B209745" s="187">
        <v>12</v>
      </c>
      <c r="C209745" s="187">
        <v>778.60781711217498</v>
      </c>
      <c r="D209745" s="187">
        <v>2020.4</v>
      </c>
    </row>
    <row r="209746" spans="1:4">
      <c r="A209746" s="240">
        <v>44183</v>
      </c>
      <c r="B209746" s="187">
        <v>11</v>
      </c>
      <c r="C209746" s="187">
        <v>787.85128150211006</v>
      </c>
      <c r="D209746" s="187">
        <v>2020.4</v>
      </c>
    </row>
    <row r="209747" spans="1:4">
      <c r="A209747" s="240">
        <v>44183</v>
      </c>
      <c r="B209747" s="187">
        <v>10</v>
      </c>
      <c r="C209747" s="187">
        <v>796.78663041237996</v>
      </c>
      <c r="D209747" s="187">
        <v>2020.4</v>
      </c>
    </row>
    <row r="209748" spans="1:4">
      <c r="A209748" s="240">
        <v>44183</v>
      </c>
      <c r="B209748" s="187">
        <v>48</v>
      </c>
      <c r="C209748" s="187">
        <v>907.40008761193405</v>
      </c>
      <c r="D209748" s="187">
        <v>2020.4</v>
      </c>
    </row>
    <row r="209749" spans="1:4">
      <c r="A209749" s="240">
        <v>44183</v>
      </c>
      <c r="B209749" s="187">
        <v>19</v>
      </c>
      <c r="C209749" s="187">
        <v>847.05572533095597</v>
      </c>
      <c r="D209749" s="187">
        <v>2020.4</v>
      </c>
    </row>
    <row r="209750" spans="1:4">
      <c r="A209750" s="240">
        <v>44183</v>
      </c>
      <c r="B209750" s="187">
        <v>18</v>
      </c>
      <c r="C209750" s="187">
        <v>833.46494012371204</v>
      </c>
      <c r="D209750" s="187">
        <v>2020.4</v>
      </c>
    </row>
    <row r="209751" spans="1:4">
      <c r="A209751" s="240">
        <v>44183</v>
      </c>
      <c r="B209751" s="187">
        <v>17</v>
      </c>
      <c r="C209751" s="187">
        <v>823.59267714319196</v>
      </c>
      <c r="D209751" s="187">
        <v>2020.4</v>
      </c>
    </row>
    <row r="209752" spans="1:4">
      <c r="A209752" s="240">
        <v>44183</v>
      </c>
      <c r="B209752" s="187">
        <v>16</v>
      </c>
      <c r="C209752" s="187">
        <v>813.424866314263</v>
      </c>
      <c r="D209752" s="187">
        <v>2020.4</v>
      </c>
    </row>
    <row r="209753" spans="1:4">
      <c r="A209753" s="240">
        <v>44183</v>
      </c>
      <c r="B209753" s="187">
        <v>5</v>
      </c>
      <c r="C209753" s="187">
        <v>840.53902852473902</v>
      </c>
      <c r="D209753" s="187">
        <v>2020.4</v>
      </c>
    </row>
    <row r="209754" spans="1:4">
      <c r="A209754" s="240">
        <v>44183</v>
      </c>
      <c r="B209754" s="187">
        <v>4</v>
      </c>
      <c r="C209754" s="187">
        <v>855.944802507963</v>
      </c>
      <c r="D209754" s="187">
        <v>2020.4</v>
      </c>
    </row>
    <row r="209755" spans="1:4">
      <c r="A209755" s="240">
        <v>44183</v>
      </c>
      <c r="B209755" s="187">
        <v>3</v>
      </c>
      <c r="C209755" s="187">
        <v>870.42623005219502</v>
      </c>
      <c r="D209755" s="187">
        <v>2020.4</v>
      </c>
    </row>
    <row r="209756" spans="1:4">
      <c r="A209756" s="240">
        <v>44183</v>
      </c>
      <c r="B209756" s="187">
        <v>2</v>
      </c>
      <c r="C209756" s="187">
        <v>884.90765759642602</v>
      </c>
      <c r="D209756" s="187">
        <v>2020.4</v>
      </c>
    </row>
    <row r="209757" spans="1:4">
      <c r="A209757" s="240">
        <v>44183</v>
      </c>
      <c r="B209757" s="187">
        <v>1</v>
      </c>
      <c r="C209757" s="187">
        <v>898.15662322199898</v>
      </c>
      <c r="D209757" s="187">
        <v>2020.4</v>
      </c>
    </row>
    <row r="209758" spans="1:4">
      <c r="A209758" s="240">
        <v>44183</v>
      </c>
      <c r="B209758" s="187">
        <v>23</v>
      </c>
      <c r="C209758" s="187">
        <v>856.84209140267001</v>
      </c>
      <c r="D209758" s="187">
        <v>2020.4</v>
      </c>
    </row>
    <row r="209759" spans="1:4">
      <c r="A209759" s="240">
        <v>44183</v>
      </c>
      <c r="B209759" s="187">
        <v>22</v>
      </c>
      <c r="C209759" s="187">
        <v>837.69437369810703</v>
      </c>
      <c r="D209759" s="187">
        <v>2020.4</v>
      </c>
    </row>
    <row r="209760" spans="1:4">
      <c r="A209760" s="240">
        <v>44183</v>
      </c>
      <c r="B209760" s="187">
        <v>21</v>
      </c>
      <c r="C209760" s="187">
        <v>849.33706748924305</v>
      </c>
      <c r="D209760" s="187">
        <v>2020.4</v>
      </c>
    </row>
    <row r="209761" spans="1:4">
      <c r="A209761" s="240">
        <v>44183</v>
      </c>
      <c r="B209761" s="187">
        <v>20</v>
      </c>
      <c r="C209761" s="187">
        <v>860.66764700895101</v>
      </c>
      <c r="D209761" s="187">
        <v>2020.4</v>
      </c>
    </row>
    <row r="209762" spans="1:4">
      <c r="A209762" s="240">
        <v>44184</v>
      </c>
      <c r="B209762" s="187">
        <v>2</v>
      </c>
      <c r="C209762" s="187">
        <v>892.30242910837399</v>
      </c>
      <c r="D209762" s="187">
        <v>2020.4</v>
      </c>
    </row>
    <row r="209763" spans="1:4">
      <c r="A209763" s="240">
        <v>44184</v>
      </c>
      <c r="B209763" s="187">
        <v>21</v>
      </c>
      <c r="C209763" s="187">
        <v>881.95825441410204</v>
      </c>
      <c r="D209763" s="187">
        <v>2020.4</v>
      </c>
    </row>
    <row r="209764" spans="1:4">
      <c r="A209764" s="240">
        <v>44184</v>
      </c>
      <c r="B209764" s="187">
        <v>20</v>
      </c>
      <c r="C209764" s="187">
        <v>877.49439737968396</v>
      </c>
      <c r="D209764" s="187">
        <v>2020.4</v>
      </c>
    </row>
    <row r="209765" spans="1:4">
      <c r="A209765" s="240">
        <v>44184</v>
      </c>
      <c r="B209765" s="187">
        <v>19</v>
      </c>
      <c r="C209765" s="187">
        <v>873.04253672055802</v>
      </c>
      <c r="D209765" s="187">
        <v>2020.4</v>
      </c>
    </row>
    <row r="209766" spans="1:4">
      <c r="A209766" s="240">
        <v>44184</v>
      </c>
      <c r="B209766" s="187">
        <v>18</v>
      </c>
      <c r="C209766" s="187">
        <v>868.63066397906596</v>
      </c>
      <c r="D209766" s="187">
        <v>2020.4</v>
      </c>
    </row>
    <row r="209767" spans="1:4">
      <c r="A209767" s="240">
        <v>44184</v>
      </c>
      <c r="B209767" s="187">
        <v>12</v>
      </c>
      <c r="C209767" s="187">
        <v>831.60367961446798</v>
      </c>
      <c r="D209767" s="187">
        <v>2020.4</v>
      </c>
    </row>
    <row r="209768" spans="1:4">
      <c r="A209768" s="240">
        <v>44184</v>
      </c>
      <c r="B209768" s="187">
        <v>11</v>
      </c>
      <c r="C209768" s="187">
        <v>836.53352728909999</v>
      </c>
      <c r="D209768" s="187">
        <v>2020.4</v>
      </c>
    </row>
    <row r="209769" spans="1:4">
      <c r="A209769" s="240">
        <v>44184</v>
      </c>
      <c r="B209769" s="187">
        <v>22</v>
      </c>
      <c r="C209769" s="187">
        <v>886.40840130533002</v>
      </c>
      <c r="D209769" s="187">
        <v>2020.4</v>
      </c>
    </row>
    <row r="209770" spans="1:4">
      <c r="A209770" s="240">
        <v>44184</v>
      </c>
      <c r="B209770" s="187">
        <v>48</v>
      </c>
      <c r="C209770" s="187">
        <v>712.67110446397396</v>
      </c>
      <c r="D209770" s="187">
        <v>2020.4</v>
      </c>
    </row>
    <row r="209771" spans="1:4">
      <c r="A209771" s="240">
        <v>44184</v>
      </c>
      <c r="B209771" s="187">
        <v>1</v>
      </c>
      <c r="C209771" s="187">
        <v>900.00531609998598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773.98608491720802</v>
      </c>
      <c r="D209772" s="187">
        <v>2020.4</v>
      </c>
    </row>
    <row r="209773" spans="1:4">
      <c r="A209773" s="240">
        <v>44184</v>
      </c>
      <c r="B209773" s="187">
        <v>17</v>
      </c>
      <c r="C209773" s="187">
        <v>862.42551018830898</v>
      </c>
      <c r="D209773" s="187">
        <v>2020.4</v>
      </c>
    </row>
    <row r="209774" spans="1:4">
      <c r="A209774" s="240">
        <v>44184</v>
      </c>
      <c r="B209774" s="187">
        <v>16</v>
      </c>
      <c r="C209774" s="187">
        <v>856.25291798762805</v>
      </c>
      <c r="D209774" s="187">
        <v>2020.4</v>
      </c>
    </row>
    <row r="209775" spans="1:4">
      <c r="A209775" s="240">
        <v>44184</v>
      </c>
      <c r="B209775" s="187">
        <v>15</v>
      </c>
      <c r="C209775" s="187">
        <v>850.09060839433801</v>
      </c>
      <c r="D209775" s="187">
        <v>2020.4</v>
      </c>
    </row>
    <row r="209776" spans="1:4">
      <c r="A209776" s="240">
        <v>44184</v>
      </c>
      <c r="B209776" s="187">
        <v>13</v>
      </c>
      <c r="C209776" s="187">
        <v>837.76598920775803</v>
      </c>
      <c r="D209776" s="187">
        <v>2020.4</v>
      </c>
    </row>
    <row r="209777" spans="1:4">
      <c r="A209777" s="240">
        <v>44184</v>
      </c>
      <c r="B209777" s="187">
        <v>47</v>
      </c>
      <c r="C209777" s="187">
        <v>718.83341405726401</v>
      </c>
      <c r="D209777" s="187">
        <v>2020.4</v>
      </c>
    </row>
    <row r="209778" spans="1:4">
      <c r="A209778" s="240">
        <v>44184</v>
      </c>
      <c r="B209778" s="187">
        <v>5</v>
      </c>
      <c r="C209778" s="187">
        <v>869.50188361320102</v>
      </c>
      <c r="D209778" s="187">
        <v>2020.4</v>
      </c>
    </row>
    <row r="209779" spans="1:4">
      <c r="A209779" s="240">
        <v>44184</v>
      </c>
      <c r="B209779" s="187">
        <v>4</v>
      </c>
      <c r="C209779" s="187">
        <v>876.89665512514898</v>
      </c>
      <c r="D209779" s="187">
        <v>2020.4</v>
      </c>
    </row>
    <row r="209780" spans="1:4">
      <c r="A209780" s="240">
        <v>44184</v>
      </c>
      <c r="B209780" s="187">
        <v>24</v>
      </c>
      <c r="C209780" s="187">
        <v>895.20586901386901</v>
      </c>
      <c r="D209780" s="187">
        <v>2020.4</v>
      </c>
    </row>
    <row r="209781" spans="1:4">
      <c r="A209781" s="240">
        <v>44184</v>
      </c>
      <c r="B209781" s="187">
        <v>23</v>
      </c>
      <c r="C209781" s="187">
        <v>890.82427283858601</v>
      </c>
      <c r="D209781" s="187">
        <v>2020.4</v>
      </c>
    </row>
    <row r="209782" spans="1:4">
      <c r="A209782" s="240">
        <v>44184</v>
      </c>
      <c r="B209782" s="187">
        <v>8</v>
      </c>
      <c r="C209782" s="187">
        <v>851.32307031299604</v>
      </c>
      <c r="D209782" s="187">
        <v>2020.4</v>
      </c>
    </row>
    <row r="209783" spans="1:4">
      <c r="A209783" s="240">
        <v>44184</v>
      </c>
      <c r="B209783" s="187">
        <v>7</v>
      </c>
      <c r="C209783" s="187">
        <v>856.56103346729196</v>
      </c>
      <c r="D209783" s="187">
        <v>2020.4</v>
      </c>
    </row>
    <row r="209784" spans="1:4">
      <c r="A209784" s="240">
        <v>44184</v>
      </c>
      <c r="B209784" s="187">
        <v>3</v>
      </c>
      <c r="C209784" s="187">
        <v>884.59954211676097</v>
      </c>
      <c r="D209784" s="187">
        <v>2020.4</v>
      </c>
    </row>
    <row r="209785" spans="1:4">
      <c r="A209785" s="240">
        <v>44184</v>
      </c>
      <c r="B209785" s="187">
        <v>10</v>
      </c>
      <c r="C209785" s="187">
        <v>841.15525948406798</v>
      </c>
      <c r="D209785" s="187">
        <v>2020.4</v>
      </c>
    </row>
    <row r="209786" spans="1:4">
      <c r="A209786" s="240">
        <v>44184</v>
      </c>
      <c r="B209786" s="187">
        <v>6</v>
      </c>
      <c r="C209786" s="187">
        <v>861.79899662158903</v>
      </c>
      <c r="D209786" s="187">
        <v>2020.4</v>
      </c>
    </row>
    <row r="209787" spans="1:4">
      <c r="A209787" s="240">
        <v>44184</v>
      </c>
      <c r="B209787" s="187">
        <v>25</v>
      </c>
      <c r="C209787" s="187">
        <v>886.30708048543602</v>
      </c>
      <c r="D209787" s="187">
        <v>2020.4</v>
      </c>
    </row>
    <row r="209788" spans="1:4">
      <c r="A209788" s="240">
        <v>44184</v>
      </c>
      <c r="B209788" s="187">
        <v>39</v>
      </c>
      <c r="C209788" s="187">
        <v>767.51565984425395</v>
      </c>
      <c r="D209788" s="187">
        <v>2020.4</v>
      </c>
    </row>
    <row r="209789" spans="1:4">
      <c r="A209789" s="240">
        <v>44184</v>
      </c>
      <c r="B209789" s="187">
        <v>9</v>
      </c>
      <c r="C209789" s="187">
        <v>846.39322263836402</v>
      </c>
      <c r="D209789" s="187">
        <v>2020.4</v>
      </c>
    </row>
    <row r="209790" spans="1:4">
      <c r="A209790" s="240">
        <v>44184</v>
      </c>
      <c r="B209790" s="187">
        <v>14</v>
      </c>
      <c r="C209790" s="187">
        <v>843.92829880104796</v>
      </c>
      <c r="D209790" s="187">
        <v>2020.4</v>
      </c>
    </row>
    <row r="209791" spans="1:4">
      <c r="A209791" s="240">
        <v>44184</v>
      </c>
      <c r="B209791" s="187">
        <v>40</v>
      </c>
      <c r="C209791" s="187">
        <v>760.73711929163505</v>
      </c>
      <c r="D209791" s="187">
        <v>2020.4</v>
      </c>
    </row>
    <row r="209792" spans="1:4">
      <c r="A209792" s="240">
        <v>44184</v>
      </c>
      <c r="B209792" s="187">
        <v>26</v>
      </c>
      <c r="C209792" s="187">
        <v>877.05733227987298</v>
      </c>
      <c r="D209792" s="187">
        <v>2020.4</v>
      </c>
    </row>
    <row r="209793" spans="1:4">
      <c r="A209793" s="240">
        <v>44184</v>
      </c>
      <c r="B209793" s="187">
        <v>37</v>
      </c>
      <c r="C209793" s="187">
        <v>780.14839451049795</v>
      </c>
      <c r="D209793" s="187">
        <v>2020.4</v>
      </c>
    </row>
    <row r="209794" spans="1:4">
      <c r="A209794" s="240">
        <v>44184</v>
      </c>
      <c r="B209794" s="187">
        <v>36</v>
      </c>
      <c r="C209794" s="187">
        <v>786.310704103788</v>
      </c>
      <c r="D209794" s="187">
        <v>2020.4</v>
      </c>
    </row>
    <row r="209795" spans="1:4">
      <c r="A209795" s="240">
        <v>44184</v>
      </c>
      <c r="B209795" s="187">
        <v>41</v>
      </c>
      <c r="C209795" s="187">
        <v>754.26669421867996</v>
      </c>
      <c r="D209795" s="187">
        <v>2020.4</v>
      </c>
    </row>
    <row r="209796" spans="1:4">
      <c r="A209796" s="240">
        <v>44184</v>
      </c>
      <c r="B209796" s="187">
        <v>27</v>
      </c>
      <c r="C209796" s="187">
        <v>867.44291425399001</v>
      </c>
      <c r="D209796" s="187">
        <v>2020.4</v>
      </c>
    </row>
    <row r="209797" spans="1:4">
      <c r="A209797" s="240">
        <v>44184</v>
      </c>
      <c r="B209797" s="187">
        <v>28</v>
      </c>
      <c r="C209797" s="187">
        <v>857.46039887199004</v>
      </c>
      <c r="D209797" s="187">
        <v>2020.4</v>
      </c>
    </row>
    <row r="209798" spans="1:4">
      <c r="A209798" s="240">
        <v>44184</v>
      </c>
      <c r="B209798" s="187">
        <v>42</v>
      </c>
      <c r="C209798" s="187">
        <v>747.48815366606198</v>
      </c>
      <c r="D209798" s="187">
        <v>2020.4</v>
      </c>
    </row>
    <row r="209799" spans="1:4">
      <c r="A209799" s="240">
        <v>44184</v>
      </c>
      <c r="B209799" s="187">
        <v>29</v>
      </c>
      <c r="C209799" s="187">
        <v>847.42532794109798</v>
      </c>
      <c r="D209799" s="187">
        <v>2020.4</v>
      </c>
    </row>
    <row r="209800" spans="1:4">
      <c r="A209800" s="240">
        <v>44184</v>
      </c>
      <c r="B209800" s="187">
        <v>31</v>
      </c>
      <c r="C209800" s="187">
        <v>828.92432627594701</v>
      </c>
      <c r="D209800" s="187">
        <v>2020.4</v>
      </c>
    </row>
    <row r="209801" spans="1:4">
      <c r="A209801" s="240">
        <v>44184</v>
      </c>
      <c r="B209801" s="187">
        <v>30</v>
      </c>
      <c r="C209801" s="187">
        <v>837.38397319457704</v>
      </c>
      <c r="D209801" s="187">
        <v>2020.4</v>
      </c>
    </row>
    <row r="209802" spans="1:4">
      <c r="A209802" s="240">
        <v>44184</v>
      </c>
      <c r="B209802" s="187">
        <v>32</v>
      </c>
      <c r="C209802" s="187">
        <v>820.52351872183704</v>
      </c>
      <c r="D209802" s="187">
        <v>2020.4</v>
      </c>
    </row>
    <row r="209803" spans="1:4">
      <c r="A209803" s="240">
        <v>44184</v>
      </c>
      <c r="B209803" s="187">
        <v>43</v>
      </c>
      <c r="C209803" s="187">
        <v>741.942075032101</v>
      </c>
      <c r="D209803" s="187">
        <v>2020.4</v>
      </c>
    </row>
    <row r="209804" spans="1:4">
      <c r="A209804" s="240">
        <v>44184</v>
      </c>
      <c r="B209804" s="187">
        <v>45</v>
      </c>
      <c r="C209804" s="187">
        <v>730.54180228451401</v>
      </c>
      <c r="D209804" s="187">
        <v>2020.4</v>
      </c>
    </row>
    <row r="209805" spans="1:4">
      <c r="A209805" s="240">
        <v>44184</v>
      </c>
      <c r="B209805" s="187">
        <v>35</v>
      </c>
      <c r="C209805" s="187">
        <v>794.93793753439297</v>
      </c>
      <c r="D209805" s="187">
        <v>2020.4</v>
      </c>
    </row>
    <row r="209806" spans="1:4">
      <c r="A209806" s="240">
        <v>44184</v>
      </c>
      <c r="B209806" s="187">
        <v>44</v>
      </c>
      <c r="C209806" s="187">
        <v>736.39599639814003</v>
      </c>
      <c r="D209806" s="187">
        <v>2020.4</v>
      </c>
    </row>
    <row r="209807" spans="1:4">
      <c r="A209807" s="240">
        <v>44184</v>
      </c>
      <c r="B209807" s="187">
        <v>46</v>
      </c>
      <c r="C209807" s="187">
        <v>724.68760817088901</v>
      </c>
      <c r="D209807" s="187">
        <v>2020.4</v>
      </c>
    </row>
    <row r="209808" spans="1:4">
      <c r="A209808" s="240">
        <v>44184</v>
      </c>
      <c r="B209808" s="187">
        <v>34</v>
      </c>
      <c r="C209808" s="187">
        <v>803.56517096499897</v>
      </c>
      <c r="D209808" s="187">
        <v>2020.4</v>
      </c>
    </row>
    <row r="209809" spans="1:4">
      <c r="A209809" s="240">
        <v>44184</v>
      </c>
      <c r="B209809" s="187">
        <v>33</v>
      </c>
      <c r="C209809" s="187">
        <v>812.19240439560497</v>
      </c>
      <c r="D209809" s="187">
        <v>2020.4</v>
      </c>
    </row>
    <row r="209810" spans="1:4">
      <c r="A209810" s="240">
        <v>44185</v>
      </c>
      <c r="B209810" s="187">
        <v>26</v>
      </c>
      <c r="C209810" s="187">
        <v>625.80969668543298</v>
      </c>
      <c r="D209810" s="187">
        <v>2020.4</v>
      </c>
    </row>
    <row r="209811" spans="1:4">
      <c r="A209811" s="240">
        <v>44185</v>
      </c>
      <c r="B209811" s="187">
        <v>25</v>
      </c>
      <c r="C209811" s="187">
        <v>635.771075596684</v>
      </c>
      <c r="D209811" s="187">
        <v>2020.4</v>
      </c>
    </row>
    <row r="209812" spans="1:4">
      <c r="A209812" s="240">
        <v>44185</v>
      </c>
      <c r="B209812" s="187">
        <v>6</v>
      </c>
      <c r="C209812" s="187">
        <v>676.31347786356298</v>
      </c>
      <c r="D209812" s="187">
        <v>2020.4</v>
      </c>
    </row>
    <row r="209813" spans="1:4">
      <c r="A209813" s="240">
        <v>44185</v>
      </c>
      <c r="B209813" s="187">
        <v>10</v>
      </c>
      <c r="C209813" s="187">
        <v>649.19931565308798</v>
      </c>
      <c r="D209813" s="187">
        <v>2020.4</v>
      </c>
    </row>
    <row r="209814" spans="1:4">
      <c r="A209814" s="240">
        <v>44185</v>
      </c>
      <c r="B209814" s="187">
        <v>9</v>
      </c>
      <c r="C209814" s="187">
        <v>656.28597168537101</v>
      </c>
      <c r="D209814" s="187">
        <v>2020.4</v>
      </c>
    </row>
    <row r="209815" spans="1:4">
      <c r="A209815" s="240">
        <v>44185</v>
      </c>
      <c r="B209815" s="187">
        <v>8</v>
      </c>
      <c r="C209815" s="187">
        <v>663.37262771765495</v>
      </c>
      <c r="D209815" s="187">
        <v>2020.4</v>
      </c>
    </row>
    <row r="209816" spans="1:4">
      <c r="A209816" s="240">
        <v>44185</v>
      </c>
      <c r="B209816" s="187">
        <v>48</v>
      </c>
      <c r="C209816" s="187">
        <v>570.62986833864204</v>
      </c>
      <c r="D209816" s="187">
        <v>2020.4</v>
      </c>
    </row>
    <row r="209817" spans="1:4">
      <c r="A209817" s="240">
        <v>44185</v>
      </c>
      <c r="B209817" s="187">
        <v>47</v>
      </c>
      <c r="C209817" s="187">
        <v>571.86233025729996</v>
      </c>
      <c r="D209817" s="187">
        <v>2020.4</v>
      </c>
    </row>
    <row r="209818" spans="1:4">
      <c r="A209818" s="240">
        <v>44185</v>
      </c>
      <c r="B209818" s="187">
        <v>46</v>
      </c>
      <c r="C209818" s="187">
        <v>572.78667669629397</v>
      </c>
      <c r="D209818" s="187">
        <v>2020.4</v>
      </c>
    </row>
    <row r="209819" spans="1:4">
      <c r="A209819" s="240">
        <v>44185</v>
      </c>
      <c r="B209819" s="187">
        <v>45</v>
      </c>
      <c r="C209819" s="187">
        <v>573.71102313528695</v>
      </c>
      <c r="D209819" s="187">
        <v>2020.4</v>
      </c>
    </row>
    <row r="209820" spans="1:4">
      <c r="A209820" s="240">
        <v>44185</v>
      </c>
      <c r="B209820" s="187">
        <v>44</v>
      </c>
      <c r="C209820" s="187">
        <v>574.32725409461602</v>
      </c>
      <c r="D209820" s="187">
        <v>2020.4</v>
      </c>
    </row>
    <row r="209821" spans="1:4">
      <c r="A209821" s="240">
        <v>44185</v>
      </c>
      <c r="B209821" s="187">
        <v>43</v>
      </c>
      <c r="C209821" s="187">
        <v>575.25160053361003</v>
      </c>
      <c r="D209821" s="187">
        <v>2020.4</v>
      </c>
    </row>
    <row r="209822" spans="1:4">
      <c r="A209822" s="240">
        <v>44185</v>
      </c>
      <c r="B209822" s="187">
        <v>42</v>
      </c>
      <c r="C209822" s="187">
        <v>575.86783149293899</v>
      </c>
      <c r="D209822" s="187">
        <v>2020.4</v>
      </c>
    </row>
    <row r="209823" spans="1:4">
      <c r="A209823" s="240">
        <v>44185</v>
      </c>
      <c r="B209823" s="187">
        <v>35</v>
      </c>
      <c r="C209823" s="187">
        <v>573.40290765562304</v>
      </c>
      <c r="D209823" s="187">
        <v>2020.4</v>
      </c>
    </row>
    <row r="209824" spans="1:4">
      <c r="A209824" s="240">
        <v>44185</v>
      </c>
      <c r="B209824" s="187">
        <v>34</v>
      </c>
      <c r="C209824" s="187">
        <v>575.86783149293899</v>
      </c>
      <c r="D209824" s="187">
        <v>2020.4</v>
      </c>
    </row>
    <row r="209825" spans="1:4">
      <c r="A209825" s="240">
        <v>44185</v>
      </c>
      <c r="B209825" s="187">
        <v>33</v>
      </c>
      <c r="C209825" s="187">
        <v>578.33275533025505</v>
      </c>
      <c r="D209825" s="187">
        <v>2020.4</v>
      </c>
    </row>
    <row r="209826" spans="1:4">
      <c r="A209826" s="240">
        <v>44185</v>
      </c>
      <c r="B209826" s="187">
        <v>32</v>
      </c>
      <c r="C209826" s="187">
        <v>580.50784387882504</v>
      </c>
      <c r="D209826" s="187">
        <v>2020.4</v>
      </c>
    </row>
    <row r="209827" spans="1:4">
      <c r="A209827" s="240">
        <v>44185</v>
      </c>
      <c r="B209827" s="187">
        <v>31</v>
      </c>
      <c r="C209827" s="187">
        <v>583.10472784433705</v>
      </c>
      <c r="D209827" s="187">
        <v>2020.4</v>
      </c>
    </row>
    <row r="209828" spans="1:4">
      <c r="A209828" s="240">
        <v>44185</v>
      </c>
      <c r="B209828" s="187">
        <v>30</v>
      </c>
      <c r="C209828" s="187">
        <v>585.78444392494998</v>
      </c>
      <c r="D209828" s="187">
        <v>2020.4</v>
      </c>
    </row>
    <row r="209829" spans="1:4">
      <c r="A209829" s="240">
        <v>44185</v>
      </c>
      <c r="B209829" s="187">
        <v>28</v>
      </c>
      <c r="C209829" s="187">
        <v>605.71613332903496</v>
      </c>
      <c r="D209829" s="187">
        <v>2020.4</v>
      </c>
    </row>
    <row r="209830" spans="1:4">
      <c r="A209830" s="240">
        <v>44185</v>
      </c>
      <c r="B209830" s="187">
        <v>27</v>
      </c>
      <c r="C209830" s="187">
        <v>615.78947840966305</v>
      </c>
      <c r="D209830" s="187">
        <v>2020.4</v>
      </c>
    </row>
    <row r="209831" spans="1:4">
      <c r="A209831" s="240">
        <v>44185</v>
      </c>
      <c r="B209831" s="187">
        <v>24</v>
      </c>
      <c r="C209831" s="187">
        <v>645.32265546628298</v>
      </c>
      <c r="D209831" s="187">
        <v>2020.4</v>
      </c>
    </row>
    <row r="209832" spans="1:4">
      <c r="A209832" s="240">
        <v>44185</v>
      </c>
      <c r="B209832" s="187">
        <v>23</v>
      </c>
      <c r="C209832" s="187">
        <v>645.50166709758298</v>
      </c>
      <c r="D209832" s="187">
        <v>2020.4</v>
      </c>
    </row>
    <row r="209833" spans="1:4">
      <c r="A209833" s="240">
        <v>44185</v>
      </c>
      <c r="B209833" s="187">
        <v>22</v>
      </c>
      <c r="C209833" s="187">
        <v>645.61726931663304</v>
      </c>
      <c r="D209833" s="187">
        <v>2020.4</v>
      </c>
    </row>
    <row r="209834" spans="1:4">
      <c r="A209834" s="240">
        <v>44185</v>
      </c>
      <c r="B209834" s="187">
        <v>21</v>
      </c>
      <c r="C209834" s="187">
        <v>645.42818359181501</v>
      </c>
      <c r="D209834" s="187">
        <v>2020.4</v>
      </c>
    </row>
    <row r="209835" spans="1:4">
      <c r="A209835" s="240">
        <v>44185</v>
      </c>
      <c r="B209835" s="187">
        <v>20</v>
      </c>
      <c r="C209835" s="187">
        <v>645.21739014028196</v>
      </c>
      <c r="D209835" s="187">
        <v>2020.4</v>
      </c>
    </row>
    <row r="209836" spans="1:4">
      <c r="A209836" s="240">
        <v>44185</v>
      </c>
      <c r="B209836" s="187">
        <v>19</v>
      </c>
      <c r="C209836" s="187">
        <v>644.346379020021</v>
      </c>
      <c r="D209836" s="187">
        <v>2020.4</v>
      </c>
    </row>
    <row r="209837" spans="1:4">
      <c r="A209837" s="240">
        <v>44185</v>
      </c>
      <c r="B209837" s="187">
        <v>18</v>
      </c>
      <c r="C209837" s="187">
        <v>643.50621572193495</v>
      </c>
      <c r="D209837" s="187">
        <v>2020.4</v>
      </c>
    </row>
    <row r="209838" spans="1:4">
      <c r="A209838" s="240">
        <v>44185</v>
      </c>
      <c r="B209838" s="187">
        <v>17</v>
      </c>
      <c r="C209838" s="187">
        <v>642.46304804196905</v>
      </c>
      <c r="D209838" s="187">
        <v>2020.4</v>
      </c>
    </row>
    <row r="209839" spans="1:4">
      <c r="A209839" s="240">
        <v>44185</v>
      </c>
      <c r="B209839" s="187">
        <v>16</v>
      </c>
      <c r="C209839" s="187">
        <v>641.18831318181105</v>
      </c>
      <c r="D209839" s="187">
        <v>2020.4</v>
      </c>
    </row>
    <row r="209840" spans="1:4">
      <c r="A209840" s="240">
        <v>44185</v>
      </c>
      <c r="B209840" s="187">
        <v>15</v>
      </c>
      <c r="C209840" s="187">
        <v>639.647735783489</v>
      </c>
      <c r="D209840" s="187">
        <v>2020.4</v>
      </c>
    </row>
    <row r="209841" spans="1:4">
      <c r="A209841" s="240">
        <v>44185</v>
      </c>
      <c r="B209841" s="187">
        <v>14</v>
      </c>
      <c r="C209841" s="187">
        <v>638.10715838516603</v>
      </c>
      <c r="D209841" s="187">
        <v>2020.4</v>
      </c>
    </row>
    <row r="209842" spans="1:4">
      <c r="A209842" s="240">
        <v>44185</v>
      </c>
      <c r="B209842" s="187">
        <v>7</v>
      </c>
      <c r="C209842" s="187">
        <v>669.84305279060902</v>
      </c>
      <c r="D209842" s="187">
        <v>2020.4</v>
      </c>
    </row>
    <row r="209843" spans="1:4">
      <c r="A209843" s="240">
        <v>44185</v>
      </c>
      <c r="B209843" s="187">
        <v>5</v>
      </c>
      <c r="C209843" s="187">
        <v>682.78390293651796</v>
      </c>
      <c r="D209843" s="187">
        <v>2020.4</v>
      </c>
    </row>
    <row r="209844" spans="1:4">
      <c r="A209844" s="240">
        <v>44185</v>
      </c>
      <c r="B209844" s="187">
        <v>4</v>
      </c>
      <c r="C209844" s="187">
        <v>689.25432800947203</v>
      </c>
      <c r="D209844" s="187">
        <v>2020.4</v>
      </c>
    </row>
    <row r="209845" spans="1:4">
      <c r="A209845" s="240">
        <v>44185</v>
      </c>
      <c r="B209845" s="187">
        <v>3</v>
      </c>
      <c r="C209845" s="187">
        <v>695.10852212309806</v>
      </c>
      <c r="D209845" s="187">
        <v>2020.4</v>
      </c>
    </row>
    <row r="209846" spans="1:4">
      <c r="A209846" s="240">
        <v>44185</v>
      </c>
      <c r="B209846" s="187">
        <v>2</v>
      </c>
      <c r="C209846" s="187">
        <v>700.96271623672305</v>
      </c>
      <c r="D209846" s="187">
        <v>2020.4</v>
      </c>
    </row>
    <row r="209847" spans="1:4">
      <c r="A209847" s="240">
        <v>44185</v>
      </c>
      <c r="B209847" s="187">
        <v>1</v>
      </c>
      <c r="C209847" s="187">
        <v>706.81691035034805</v>
      </c>
      <c r="D209847" s="187">
        <v>2020.4</v>
      </c>
    </row>
    <row r="209848" spans="1:4">
      <c r="A209848" s="240">
        <v>44185</v>
      </c>
      <c r="B209848" s="187">
        <v>13</v>
      </c>
      <c r="C209848" s="187">
        <v>636.25846550717904</v>
      </c>
      <c r="D209848" s="187">
        <v>2020.4</v>
      </c>
    </row>
    <row r="209849" spans="1:4">
      <c r="A209849" s="240">
        <v>44185</v>
      </c>
      <c r="B209849" s="187">
        <v>12</v>
      </c>
      <c r="C209849" s="187">
        <v>634.40977262919205</v>
      </c>
      <c r="D209849" s="187">
        <v>2020.4</v>
      </c>
    </row>
    <row r="209850" spans="1:4">
      <c r="A209850" s="240">
        <v>44185</v>
      </c>
      <c r="B209850" s="187">
        <v>11</v>
      </c>
      <c r="C209850" s="187">
        <v>641.80454414114001</v>
      </c>
      <c r="D209850" s="187">
        <v>2020.4</v>
      </c>
    </row>
    <row r="209851" spans="1:4">
      <c r="A209851" s="240">
        <v>44185</v>
      </c>
      <c r="B209851" s="187">
        <v>29</v>
      </c>
      <c r="C209851" s="187">
        <v>595.90520325077398</v>
      </c>
      <c r="D209851" s="187">
        <v>2020.4</v>
      </c>
    </row>
    <row r="209852" spans="1:4">
      <c r="A209852" s="240">
        <v>44185</v>
      </c>
      <c r="B209852" s="187">
        <v>41</v>
      </c>
      <c r="C209852" s="187">
        <v>575.25160053361003</v>
      </c>
      <c r="D209852" s="187">
        <v>2020.4</v>
      </c>
    </row>
    <row r="209853" spans="1:4">
      <c r="A209853" s="240">
        <v>44185</v>
      </c>
      <c r="B209853" s="187">
        <v>39</v>
      </c>
      <c r="C209853" s="187">
        <v>573.71102313528695</v>
      </c>
      <c r="D209853" s="187">
        <v>2020.4</v>
      </c>
    </row>
    <row r="209854" spans="1:4">
      <c r="A209854" s="240">
        <v>44185</v>
      </c>
      <c r="B209854" s="187">
        <v>38</v>
      </c>
      <c r="C209854" s="187">
        <v>573.09479217595799</v>
      </c>
      <c r="D209854" s="187">
        <v>2020.4</v>
      </c>
    </row>
    <row r="209855" spans="1:4">
      <c r="A209855" s="240">
        <v>44185</v>
      </c>
      <c r="B209855" s="187">
        <v>40</v>
      </c>
      <c r="C209855" s="187">
        <v>574.32725409461602</v>
      </c>
      <c r="D209855" s="187">
        <v>2020.4</v>
      </c>
    </row>
    <row r="209856" spans="1:4">
      <c r="A209856" s="240">
        <v>44185</v>
      </c>
      <c r="B209856" s="187">
        <v>37</v>
      </c>
      <c r="C209856" s="187">
        <v>572.17044573696501</v>
      </c>
      <c r="D209856" s="187">
        <v>2020.4</v>
      </c>
    </row>
    <row r="209857" spans="1:4">
      <c r="A209857" s="240">
        <v>44185</v>
      </c>
      <c r="B209857" s="187">
        <v>36</v>
      </c>
      <c r="C209857" s="187">
        <v>570.93798381830698</v>
      </c>
      <c r="D209857" s="187">
        <v>2020.4</v>
      </c>
    </row>
    <row r="209858" spans="1:4">
      <c r="A209858" s="240">
        <v>44186</v>
      </c>
      <c r="B209858" s="187">
        <v>41</v>
      </c>
      <c r="C209858" s="187">
        <v>686.78940417215597</v>
      </c>
      <c r="D209858" s="187">
        <v>2020.4</v>
      </c>
    </row>
    <row r="209859" spans="1:4">
      <c r="A209859" s="240">
        <v>44186</v>
      </c>
      <c r="B209859" s="187">
        <v>40</v>
      </c>
      <c r="C209859" s="187">
        <v>693.25982924511095</v>
      </c>
      <c r="D209859" s="187">
        <v>2020.4</v>
      </c>
    </row>
    <row r="209860" spans="1:4">
      <c r="A209860" s="240">
        <v>44186</v>
      </c>
      <c r="B209860" s="187">
        <v>39</v>
      </c>
      <c r="C209860" s="187">
        <v>698.49779239940699</v>
      </c>
      <c r="D209860" s="187">
        <v>2020.4</v>
      </c>
    </row>
    <row r="209861" spans="1:4">
      <c r="A209861" s="240">
        <v>44186</v>
      </c>
      <c r="B209861" s="187">
        <v>38</v>
      </c>
      <c r="C209861" s="187">
        <v>703.73575555370303</v>
      </c>
      <c r="D209861" s="187">
        <v>2020.4</v>
      </c>
    </row>
    <row r="209862" spans="1:4">
      <c r="A209862" s="240">
        <v>44186</v>
      </c>
      <c r="B209862" s="187">
        <v>37</v>
      </c>
      <c r="C209862" s="187">
        <v>706.50879487068403</v>
      </c>
      <c r="D209862" s="187">
        <v>2020.4</v>
      </c>
    </row>
    <row r="209863" spans="1:4">
      <c r="A209863" s="240">
        <v>44186</v>
      </c>
      <c r="B209863" s="187">
        <v>36</v>
      </c>
      <c r="C209863" s="187">
        <v>709.281834187664</v>
      </c>
      <c r="D209863" s="187">
        <v>2020.4</v>
      </c>
    </row>
    <row r="209864" spans="1:4">
      <c r="A209864" s="240">
        <v>44186</v>
      </c>
      <c r="B209864" s="187">
        <v>35</v>
      </c>
      <c r="C209864" s="187">
        <v>714.82791282162498</v>
      </c>
      <c r="D209864" s="187">
        <v>2020.4</v>
      </c>
    </row>
    <row r="209865" spans="1:4">
      <c r="A209865" s="240">
        <v>44186</v>
      </c>
      <c r="B209865" s="187">
        <v>34</v>
      </c>
      <c r="C209865" s="187">
        <v>720.06587597592204</v>
      </c>
      <c r="D209865" s="187">
        <v>2020.4</v>
      </c>
    </row>
    <row r="209866" spans="1:4">
      <c r="A209866" s="240">
        <v>44186</v>
      </c>
      <c r="B209866" s="187">
        <v>33</v>
      </c>
      <c r="C209866" s="187">
        <v>725.30383913021797</v>
      </c>
      <c r="D209866" s="187">
        <v>2020.4</v>
      </c>
    </row>
    <row r="209867" spans="1:4">
      <c r="A209867" s="240">
        <v>44186</v>
      </c>
      <c r="B209867" s="187">
        <v>32</v>
      </c>
      <c r="C209867" s="187">
        <v>730.23368680484998</v>
      </c>
      <c r="D209867" s="187">
        <v>2020.4</v>
      </c>
    </row>
    <row r="209868" spans="1:4">
      <c r="A209868" s="240">
        <v>44186</v>
      </c>
      <c r="B209868" s="187">
        <v>31</v>
      </c>
      <c r="C209868" s="187">
        <v>735.83060721980405</v>
      </c>
      <c r="D209868" s="187">
        <v>2020.4</v>
      </c>
    </row>
    <row r="209869" spans="1:4">
      <c r="A209869" s="240">
        <v>44186</v>
      </c>
      <c r="B209869" s="187">
        <v>26</v>
      </c>
      <c r="C209869" s="187">
        <v>765.6465559797</v>
      </c>
      <c r="D209869" s="187">
        <v>2020.4</v>
      </c>
    </row>
    <row r="209870" spans="1:4">
      <c r="A209870" s="240">
        <v>44186</v>
      </c>
      <c r="B209870" s="187">
        <v>48</v>
      </c>
      <c r="C209870" s="187">
        <v>640.88019770214703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661.83205031933198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668.61059087195099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674.46478498557701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680.01086361953696</v>
      </c>
      <c r="D209874" s="187">
        <v>2020.4</v>
      </c>
    </row>
    <row r="209875" spans="1:4">
      <c r="A209875" s="240">
        <v>44186</v>
      </c>
      <c r="B209875" s="187">
        <v>30</v>
      </c>
      <c r="C209875" s="187">
        <v>741.15254500113394</v>
      </c>
      <c r="D209875" s="187">
        <v>2020.4</v>
      </c>
    </row>
    <row r="209876" spans="1:4">
      <c r="A209876" s="240">
        <v>44186</v>
      </c>
      <c r="B209876" s="187">
        <v>29</v>
      </c>
      <c r="C209876" s="187">
        <v>747.12099030800198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753.10371701402596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759.38941789601904</v>
      </c>
      <c r="D209878" s="187">
        <v>2020.4</v>
      </c>
    </row>
    <row r="209879" spans="1:4">
      <c r="A209879" s="240">
        <v>44186</v>
      </c>
      <c r="B209879" s="187">
        <v>25</v>
      </c>
      <c r="C209879" s="187">
        <v>770.93136212322599</v>
      </c>
      <c r="D209879" s="187">
        <v>2020.4</v>
      </c>
    </row>
    <row r="209880" spans="1:4">
      <c r="A209880" s="240">
        <v>44186</v>
      </c>
      <c r="B209880" s="187">
        <v>24</v>
      </c>
      <c r="C209880" s="187">
        <v>775.86178105382498</v>
      </c>
      <c r="D209880" s="187">
        <v>2020.4</v>
      </c>
    </row>
    <row r="209881" spans="1:4">
      <c r="A209881" s="240">
        <v>44186</v>
      </c>
      <c r="B209881" s="187">
        <v>23</v>
      </c>
      <c r="C209881" s="187">
        <v>765.96381155482402</v>
      </c>
      <c r="D209881" s="187">
        <v>2020.4</v>
      </c>
    </row>
    <row r="209882" spans="1:4">
      <c r="A209882" s="240">
        <v>44186</v>
      </c>
      <c r="B209882" s="187">
        <v>22</v>
      </c>
      <c r="C209882" s="187">
        <v>755.72573624205199</v>
      </c>
      <c r="D209882" s="187">
        <v>2020.4</v>
      </c>
    </row>
    <row r="209883" spans="1:4">
      <c r="A209883" s="240">
        <v>44186</v>
      </c>
      <c r="B209883" s="187">
        <v>15</v>
      </c>
      <c r="C209883" s="187">
        <v>670.45928374993798</v>
      </c>
      <c r="D209883" s="187">
        <v>2020.4</v>
      </c>
    </row>
    <row r="209884" spans="1:4">
      <c r="A209884" s="240">
        <v>44186</v>
      </c>
      <c r="B209884" s="187">
        <v>14</v>
      </c>
      <c r="C209884" s="187">
        <v>657.21031812436502</v>
      </c>
      <c r="D209884" s="187">
        <v>2020.4</v>
      </c>
    </row>
    <row r="209885" spans="1:4">
      <c r="A209885" s="240">
        <v>44186</v>
      </c>
      <c r="B209885" s="187">
        <v>13</v>
      </c>
      <c r="C209885" s="187">
        <v>643.03700605979805</v>
      </c>
      <c r="D209885" s="187">
        <v>2020.4</v>
      </c>
    </row>
    <row r="209886" spans="1:4">
      <c r="A209886" s="240">
        <v>44186</v>
      </c>
      <c r="B209886" s="187">
        <v>12</v>
      </c>
      <c r="C209886" s="187">
        <v>628.55557851556705</v>
      </c>
      <c r="D209886" s="187">
        <v>2020.4</v>
      </c>
    </row>
    <row r="209887" spans="1:4">
      <c r="A209887" s="240">
        <v>44186</v>
      </c>
      <c r="B209887" s="187">
        <v>8</v>
      </c>
      <c r="C209887" s="187">
        <v>608.52807233737497</v>
      </c>
      <c r="D209887" s="187">
        <v>2020.4</v>
      </c>
    </row>
    <row r="209888" spans="1:4">
      <c r="A209888" s="240">
        <v>44186</v>
      </c>
      <c r="B209888" s="187">
        <v>7</v>
      </c>
      <c r="C209888" s="187">
        <v>602.98199370341399</v>
      </c>
      <c r="D209888" s="187">
        <v>2020.4</v>
      </c>
    </row>
    <row r="209889" spans="1:4">
      <c r="A209889" s="240">
        <v>44186</v>
      </c>
      <c r="B209889" s="187">
        <v>6</v>
      </c>
      <c r="C209889" s="187">
        <v>597.43591506945302</v>
      </c>
      <c r="D209889" s="187">
        <v>2020.4</v>
      </c>
    </row>
    <row r="209890" spans="1:4">
      <c r="A209890" s="240">
        <v>44186</v>
      </c>
      <c r="B209890" s="187">
        <v>47</v>
      </c>
      <c r="C209890" s="187">
        <v>647.96685373442995</v>
      </c>
      <c r="D209890" s="187">
        <v>2020.4</v>
      </c>
    </row>
    <row r="209891" spans="1:4">
      <c r="A209891" s="240">
        <v>44186</v>
      </c>
      <c r="B209891" s="187">
        <v>3</v>
      </c>
      <c r="C209891" s="187">
        <v>584.80318040320901</v>
      </c>
      <c r="D209891" s="187">
        <v>2020.4</v>
      </c>
    </row>
    <row r="209892" spans="1:4">
      <c r="A209892" s="240">
        <v>44186</v>
      </c>
      <c r="B209892" s="187">
        <v>20</v>
      </c>
      <c r="C209892" s="187">
        <v>733.02194151904405</v>
      </c>
      <c r="D209892" s="187">
        <v>2020.4</v>
      </c>
    </row>
    <row r="209893" spans="1:4">
      <c r="A209893" s="240">
        <v>44186</v>
      </c>
      <c r="B209893" s="187">
        <v>19</v>
      </c>
      <c r="C209893" s="187">
        <v>721.18559195536102</v>
      </c>
      <c r="D209893" s="187">
        <v>2020.4</v>
      </c>
    </row>
    <row r="209894" spans="1:4">
      <c r="A209894" s="240">
        <v>44186</v>
      </c>
      <c r="B209894" s="187">
        <v>17</v>
      </c>
      <c r="C209894" s="187">
        <v>696.67480603989998</v>
      </c>
      <c r="D209894" s="187">
        <v>2020.4</v>
      </c>
    </row>
    <row r="209895" spans="1:4">
      <c r="A209895" s="240">
        <v>44186</v>
      </c>
      <c r="B209895" s="187">
        <v>16</v>
      </c>
      <c r="C209895" s="187">
        <v>683.70824937551095</v>
      </c>
      <c r="D209895" s="187">
        <v>2020.4</v>
      </c>
    </row>
    <row r="209896" spans="1:4">
      <c r="A209896" s="240">
        <v>44186</v>
      </c>
      <c r="B209896" s="187">
        <v>11</v>
      </c>
      <c r="C209896" s="187">
        <v>623.93384632059997</v>
      </c>
      <c r="D209896" s="187">
        <v>2020.4</v>
      </c>
    </row>
    <row r="209897" spans="1:4">
      <c r="A209897" s="240">
        <v>44186</v>
      </c>
      <c r="B209897" s="187">
        <v>2</v>
      </c>
      <c r="C209897" s="187">
        <v>580.48956368790596</v>
      </c>
      <c r="D209897" s="187">
        <v>2020.4</v>
      </c>
    </row>
    <row r="209898" spans="1:4">
      <c r="A209898" s="240">
        <v>44186</v>
      </c>
      <c r="B209898" s="187">
        <v>10</v>
      </c>
      <c r="C209898" s="187">
        <v>619.31211412563198</v>
      </c>
      <c r="D209898" s="187">
        <v>2020.4</v>
      </c>
    </row>
    <row r="209899" spans="1:4">
      <c r="A209899" s="240">
        <v>44186</v>
      </c>
      <c r="B209899" s="187">
        <v>21</v>
      </c>
      <c r="C209899" s="187">
        <v>744.53817922777205</v>
      </c>
      <c r="D209899" s="187">
        <v>2020.4</v>
      </c>
    </row>
    <row r="209900" spans="1:4">
      <c r="A209900" s="240">
        <v>44186</v>
      </c>
      <c r="B209900" s="187">
        <v>18</v>
      </c>
      <c r="C209900" s="187">
        <v>709.36866509452898</v>
      </c>
      <c r="D209900" s="187">
        <v>2020.4</v>
      </c>
    </row>
    <row r="209901" spans="1:4">
      <c r="A209901" s="240">
        <v>44186</v>
      </c>
      <c r="B209901" s="187">
        <v>9</v>
      </c>
      <c r="C209901" s="187">
        <v>614.07415097133605</v>
      </c>
      <c r="D209901" s="187">
        <v>2020.4</v>
      </c>
    </row>
    <row r="209902" spans="1:4">
      <c r="A209902" s="240">
        <v>44186</v>
      </c>
      <c r="B209902" s="187">
        <v>1</v>
      </c>
      <c r="C209902" s="187">
        <v>575.55971601327406</v>
      </c>
      <c r="D209902" s="187">
        <v>2020.4</v>
      </c>
    </row>
    <row r="209903" spans="1:4">
      <c r="A209903" s="240">
        <v>44186</v>
      </c>
      <c r="B209903" s="187">
        <v>46</v>
      </c>
      <c r="C209903" s="187">
        <v>654.74539428704895</v>
      </c>
      <c r="D209903" s="187">
        <v>2020.4</v>
      </c>
    </row>
    <row r="209904" spans="1:4">
      <c r="A209904" s="240">
        <v>44186</v>
      </c>
      <c r="B209904" s="187">
        <v>4</v>
      </c>
      <c r="C209904" s="187">
        <v>589.11679711851195</v>
      </c>
      <c r="D209904" s="187">
        <v>2020.4</v>
      </c>
    </row>
    <row r="209905" spans="1:4">
      <c r="A209905" s="240">
        <v>44186</v>
      </c>
      <c r="B209905" s="187">
        <v>5</v>
      </c>
      <c r="C209905" s="187">
        <v>593.430413833815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571.24609929797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576.79217793193197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582.33825656589295</v>
      </c>
      <c r="D209908" s="187">
        <v>2020.4</v>
      </c>
    </row>
    <row r="209909" spans="1:4">
      <c r="A209909" s="240">
        <v>44187</v>
      </c>
      <c r="B209909" s="187">
        <v>6</v>
      </c>
      <c r="C209909" s="187">
        <v>604.52257110173605</v>
      </c>
      <c r="D209909" s="187">
        <v>2020.4</v>
      </c>
    </row>
    <row r="209910" spans="1:4">
      <c r="A209910" s="240">
        <v>44187</v>
      </c>
      <c r="B209910" s="187">
        <v>5</v>
      </c>
      <c r="C209910" s="187">
        <v>610.68488069502598</v>
      </c>
      <c r="D209910" s="187">
        <v>2020.4</v>
      </c>
    </row>
    <row r="209911" spans="1:4">
      <c r="A209911" s="240">
        <v>44187</v>
      </c>
      <c r="B209911" s="187">
        <v>4</v>
      </c>
      <c r="C209911" s="187">
        <v>616.539074808652</v>
      </c>
      <c r="D209911" s="187">
        <v>2020.4</v>
      </c>
    </row>
    <row r="209912" spans="1:4">
      <c r="A209912" s="240">
        <v>44187</v>
      </c>
      <c r="B209912" s="187">
        <v>9</v>
      </c>
      <c r="C209912" s="187">
        <v>587.88433519985404</v>
      </c>
      <c r="D209912" s="187">
        <v>2020.4</v>
      </c>
    </row>
    <row r="209913" spans="1:4">
      <c r="A209913" s="240">
        <v>44187</v>
      </c>
      <c r="B209913" s="187">
        <v>8</v>
      </c>
      <c r="C209913" s="187">
        <v>593.12229835414996</v>
      </c>
      <c r="D209913" s="187">
        <v>2020.4</v>
      </c>
    </row>
    <row r="209914" spans="1:4">
      <c r="A209914" s="240">
        <v>44187</v>
      </c>
      <c r="B209914" s="187">
        <v>7</v>
      </c>
      <c r="C209914" s="187">
        <v>598.97649246777598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622.70138440194205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628.55557851556705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634.71788810885698</v>
      </c>
      <c r="D209917" s="187">
        <v>2020.4</v>
      </c>
    </row>
    <row r="209918" spans="1:4">
      <c r="A209918" s="240">
        <v>44187</v>
      </c>
      <c r="B209918" s="187">
        <v>19</v>
      </c>
      <c r="C209918" s="187">
        <v>574.49177581288598</v>
      </c>
      <c r="D209918" s="187">
        <v>2020.4</v>
      </c>
    </row>
    <row r="209919" spans="1:4">
      <c r="A209919" s="240">
        <v>44187</v>
      </c>
      <c r="B209919" s="187">
        <v>18</v>
      </c>
      <c r="C209919" s="187">
        <v>572.53511555728505</v>
      </c>
      <c r="D209919" s="187">
        <v>2020.4</v>
      </c>
    </row>
    <row r="209920" spans="1:4">
      <c r="A209920" s="240">
        <v>44187</v>
      </c>
      <c r="B209920" s="187">
        <v>17</v>
      </c>
      <c r="C209920" s="187">
        <v>572.17958583242398</v>
      </c>
      <c r="D209920" s="187">
        <v>2020.4</v>
      </c>
    </row>
    <row r="209921" spans="1:4">
      <c r="A209921" s="240">
        <v>44187</v>
      </c>
      <c r="B209921" s="187">
        <v>16</v>
      </c>
      <c r="C209921" s="187">
        <v>571.86233025729996</v>
      </c>
      <c r="D209921" s="187">
        <v>2020.4</v>
      </c>
    </row>
    <row r="209922" spans="1:4">
      <c r="A209922" s="240">
        <v>44187</v>
      </c>
      <c r="B209922" s="187">
        <v>15</v>
      </c>
      <c r="C209922" s="187">
        <v>571.86233025729996</v>
      </c>
      <c r="D209922" s="187">
        <v>2020.4</v>
      </c>
    </row>
    <row r="209923" spans="1:4">
      <c r="A209923" s="240">
        <v>44187</v>
      </c>
      <c r="B209923" s="187">
        <v>14</v>
      </c>
      <c r="C209923" s="187">
        <v>571.55421477763605</v>
      </c>
      <c r="D209923" s="187">
        <v>2020.4</v>
      </c>
    </row>
    <row r="209924" spans="1:4">
      <c r="A209924" s="240">
        <v>44187</v>
      </c>
      <c r="B209924" s="187">
        <v>13</v>
      </c>
      <c r="C209924" s="187">
        <v>571.55421477763605</v>
      </c>
      <c r="D209924" s="187">
        <v>2020.4</v>
      </c>
    </row>
    <row r="209925" spans="1:4">
      <c r="A209925" s="240">
        <v>44187</v>
      </c>
      <c r="B209925" s="187">
        <v>45</v>
      </c>
      <c r="C209925" s="187">
        <v>472.95726128499803</v>
      </c>
      <c r="D209925" s="187">
        <v>2020.4</v>
      </c>
    </row>
    <row r="209926" spans="1:4">
      <c r="A209926" s="240">
        <v>44187</v>
      </c>
      <c r="B209926" s="187">
        <v>42</v>
      </c>
      <c r="C209926" s="187">
        <v>480.35203279694599</v>
      </c>
      <c r="D209926" s="187">
        <v>2020.4</v>
      </c>
    </row>
    <row r="209927" spans="1:4">
      <c r="A209927" s="240">
        <v>44187</v>
      </c>
      <c r="B209927" s="187">
        <v>20</v>
      </c>
      <c r="C209927" s="187">
        <v>576.16088580360702</v>
      </c>
      <c r="D209927" s="187">
        <v>2020.4</v>
      </c>
    </row>
    <row r="209928" spans="1:4">
      <c r="A209928" s="240">
        <v>44187</v>
      </c>
      <c r="B209928" s="187">
        <v>47</v>
      </c>
      <c r="C209928" s="187">
        <v>467.71929813070102</v>
      </c>
      <c r="D209928" s="187">
        <v>2020.4</v>
      </c>
    </row>
    <row r="209929" spans="1:4">
      <c r="A209929" s="240">
        <v>44187</v>
      </c>
      <c r="B209929" s="187">
        <v>46</v>
      </c>
      <c r="C209929" s="187">
        <v>470.18422196801703</v>
      </c>
      <c r="D209929" s="187">
        <v>2020.4</v>
      </c>
    </row>
    <row r="209930" spans="1:4">
      <c r="A209930" s="240">
        <v>44187</v>
      </c>
      <c r="B209930" s="187">
        <v>34</v>
      </c>
      <c r="C209930" s="187">
        <v>515.16908199903298</v>
      </c>
      <c r="D209930" s="187">
        <v>2020.4</v>
      </c>
    </row>
    <row r="209931" spans="1:4">
      <c r="A209931" s="240">
        <v>44187</v>
      </c>
      <c r="B209931" s="187">
        <v>21</v>
      </c>
      <c r="C209931" s="187">
        <v>578.11411852341098</v>
      </c>
      <c r="D209931" s="187">
        <v>2020.4</v>
      </c>
    </row>
    <row r="209932" spans="1:4">
      <c r="A209932" s="240">
        <v>44187</v>
      </c>
      <c r="B209932" s="187">
        <v>44</v>
      </c>
      <c r="C209932" s="187">
        <v>475.42218512231398</v>
      </c>
      <c r="D209932" s="187">
        <v>2020.4</v>
      </c>
    </row>
    <row r="209933" spans="1:4">
      <c r="A209933" s="240">
        <v>44187</v>
      </c>
      <c r="B209933" s="187">
        <v>43</v>
      </c>
      <c r="C209933" s="187">
        <v>477.88710895962998</v>
      </c>
      <c r="D209933" s="187">
        <v>2020.4</v>
      </c>
    </row>
    <row r="209934" spans="1:4">
      <c r="A209934" s="240">
        <v>44187</v>
      </c>
      <c r="B209934" s="187">
        <v>40</v>
      </c>
      <c r="C209934" s="187">
        <v>487.74680430889299</v>
      </c>
      <c r="D209934" s="187">
        <v>2020.4</v>
      </c>
    </row>
    <row r="209935" spans="1:4">
      <c r="A209935" s="240">
        <v>44187</v>
      </c>
      <c r="B209935" s="187">
        <v>36</v>
      </c>
      <c r="C209935" s="187">
        <v>502.53634733278898</v>
      </c>
      <c r="D209935" s="187">
        <v>2020.4</v>
      </c>
    </row>
    <row r="209936" spans="1:4">
      <c r="A209936" s="240">
        <v>44187</v>
      </c>
      <c r="B209936" s="187">
        <v>35</v>
      </c>
      <c r="C209936" s="187">
        <v>509.00677240574402</v>
      </c>
      <c r="D209936" s="187">
        <v>2020.4</v>
      </c>
    </row>
    <row r="209937" spans="1:4">
      <c r="A209937" s="240">
        <v>44187</v>
      </c>
      <c r="B209937" s="187">
        <v>25</v>
      </c>
      <c r="C209937" s="187">
        <v>576.75862805814302</v>
      </c>
      <c r="D209937" s="187">
        <v>2020.4</v>
      </c>
    </row>
    <row r="209938" spans="1:4">
      <c r="A209938" s="240">
        <v>44187</v>
      </c>
      <c r="B209938" s="187">
        <v>24</v>
      </c>
      <c r="C209938" s="187">
        <v>583.53316981899798</v>
      </c>
      <c r="D209938" s="187">
        <v>2020.4</v>
      </c>
    </row>
    <row r="209939" spans="1:4">
      <c r="A209939" s="240">
        <v>44187</v>
      </c>
      <c r="B209939" s="187">
        <v>23</v>
      </c>
      <c r="C209939" s="187">
        <v>581.64620279127496</v>
      </c>
      <c r="D209939" s="187">
        <v>2020.4</v>
      </c>
    </row>
    <row r="209940" spans="1:4">
      <c r="A209940" s="240">
        <v>44187</v>
      </c>
      <c r="B209940" s="187">
        <v>22</v>
      </c>
      <c r="C209940" s="187">
        <v>579.73467175700398</v>
      </c>
      <c r="D209940" s="187">
        <v>2020.4</v>
      </c>
    </row>
    <row r="209941" spans="1:4">
      <c r="A209941" s="240">
        <v>44187</v>
      </c>
      <c r="B209941" s="187">
        <v>41</v>
      </c>
      <c r="C209941" s="187">
        <v>484.04941855291901</v>
      </c>
      <c r="D209941" s="187">
        <v>2020.4</v>
      </c>
    </row>
    <row r="209942" spans="1:4">
      <c r="A209942" s="240">
        <v>44187</v>
      </c>
      <c r="B209942" s="187">
        <v>39</v>
      </c>
      <c r="C209942" s="187">
        <v>491.44419006486697</v>
      </c>
      <c r="D209942" s="187">
        <v>2020.4</v>
      </c>
    </row>
    <row r="209943" spans="1:4">
      <c r="A209943" s="240">
        <v>44187</v>
      </c>
      <c r="B209943" s="187">
        <v>38</v>
      </c>
      <c r="C209943" s="187">
        <v>495.14157582084101</v>
      </c>
      <c r="D209943" s="187">
        <v>2020.4</v>
      </c>
    </row>
    <row r="209944" spans="1:4">
      <c r="A209944" s="240">
        <v>44187</v>
      </c>
      <c r="B209944" s="187">
        <v>37</v>
      </c>
      <c r="C209944" s="187">
        <v>498.838961576815</v>
      </c>
      <c r="D209944" s="187">
        <v>2020.4</v>
      </c>
    </row>
    <row r="209945" spans="1:4">
      <c r="A209945" s="240">
        <v>44187</v>
      </c>
      <c r="B209945" s="187">
        <v>48</v>
      </c>
      <c r="C209945" s="187">
        <v>465.25437429338501</v>
      </c>
      <c r="D209945" s="187">
        <v>2020.4</v>
      </c>
    </row>
    <row r="209946" spans="1:4">
      <c r="A209946" s="240">
        <v>44187</v>
      </c>
      <c r="B209946" s="187">
        <v>33</v>
      </c>
      <c r="C209946" s="187">
        <v>521.63950707198796</v>
      </c>
      <c r="D209946" s="187">
        <v>2020.4</v>
      </c>
    </row>
    <row r="209947" spans="1:4">
      <c r="A209947" s="240">
        <v>44187</v>
      </c>
      <c r="B209947" s="187">
        <v>31</v>
      </c>
      <c r="C209947" s="187">
        <v>534.94616955014897</v>
      </c>
      <c r="D209947" s="187">
        <v>2020.4</v>
      </c>
    </row>
    <row r="209948" spans="1:4">
      <c r="A209948" s="240">
        <v>44187</v>
      </c>
      <c r="B209948" s="187">
        <v>28</v>
      </c>
      <c r="C209948" s="187">
        <v>555.61083464454498</v>
      </c>
      <c r="D209948" s="187">
        <v>2020.4</v>
      </c>
    </row>
    <row r="209949" spans="1:4">
      <c r="A209949" s="240">
        <v>44187</v>
      </c>
      <c r="B209949" s="187">
        <v>26</v>
      </c>
      <c r="C209949" s="187">
        <v>569.64055294771799</v>
      </c>
      <c r="D209949" s="187">
        <v>2020.4</v>
      </c>
    </row>
    <row r="209950" spans="1:4">
      <c r="A209950" s="240">
        <v>44187</v>
      </c>
      <c r="B209950" s="187">
        <v>27</v>
      </c>
      <c r="C209950" s="187">
        <v>562.79517544705197</v>
      </c>
      <c r="D209950" s="187">
        <v>2020.4</v>
      </c>
    </row>
    <row r="209951" spans="1:4">
      <c r="A209951" s="240">
        <v>44187</v>
      </c>
      <c r="B209951" s="187">
        <v>32</v>
      </c>
      <c r="C209951" s="187">
        <v>528.10993214494204</v>
      </c>
      <c r="D209951" s="187">
        <v>2020.4</v>
      </c>
    </row>
    <row r="209952" spans="1:4">
      <c r="A209952" s="240">
        <v>44187</v>
      </c>
      <c r="B209952" s="187">
        <v>29</v>
      </c>
      <c r="C209952" s="187">
        <v>548.71233033902104</v>
      </c>
      <c r="D209952" s="187">
        <v>2020.4</v>
      </c>
    </row>
    <row r="209953" spans="1:4">
      <c r="A209953" s="240">
        <v>44187</v>
      </c>
      <c r="B209953" s="187">
        <v>30</v>
      </c>
      <c r="C209953" s="187">
        <v>541.50799557769699</v>
      </c>
      <c r="D209953" s="187">
        <v>2020.4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09953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